13">
        <v>15</v>
      </c>
      <c r="DB2213">
        <v>1</v>
      </c>
      <c r="DD2213">
        <v>2</v>
      </c>
      <c r="DF2213">
        <v>2</v>
      </c>
      <c r="DG2213">
        <v>65</v>
      </c>
      <c r="DH2213">
        <v>1</v>
      </c>
      <c r="DK2213">
        <v>51</v>
      </c>
      <c r="DL2213">
        <v>28</v>
      </c>
      <c r="DM2213">
        <v>33</v>
      </c>
      <c r="DN2213">
        <v>4</v>
      </c>
      <c r="DO2213">
        <v>38</v>
      </c>
      <c r="DP2213">
        <v>12</v>
      </c>
      <c r="DQ2213">
        <v>23</v>
      </c>
      <c r="DR2213">
        <v>13</v>
      </c>
      <c r="DS2213">
        <v>12</v>
      </c>
      <c r="DT2213">
        <f t="shared" si="34"/>
        <v>105</v>
      </c>
    </row>
    <row r="2214" spans="1:124" x14ac:dyDescent="0.3">
      <c r="A2214" t="s">
        <v>76</v>
      </c>
      <c r="B2214">
        <v>124</v>
      </c>
      <c r="C2214">
        <v>1</v>
      </c>
      <c r="D2214">
        <v>37</v>
      </c>
      <c r="E2214">
        <v>7</v>
      </c>
      <c r="F2214">
        <v>6</v>
      </c>
      <c r="G2214">
        <v>7</v>
      </c>
      <c r="H2214">
        <v>20</v>
      </c>
      <c r="I2214">
        <v>25</v>
      </c>
      <c r="J2214">
        <v>2</v>
      </c>
      <c r="K2214">
        <v>3</v>
      </c>
      <c r="L2214">
        <v>161</v>
      </c>
      <c r="M2214">
        <v>15</v>
      </c>
      <c r="N2214">
        <v>3</v>
      </c>
      <c r="O2214">
        <v>27</v>
      </c>
      <c r="P2214">
        <v>9</v>
      </c>
      <c r="Q2214">
        <v>9</v>
      </c>
      <c r="R2214">
        <v>8</v>
      </c>
      <c r="S2214">
        <v>17</v>
      </c>
      <c r="T2214">
        <v>22</v>
      </c>
      <c r="U2214">
        <v>1</v>
      </c>
      <c r="V2214">
        <v>27</v>
      </c>
      <c r="X2214">
        <v>17</v>
      </c>
      <c r="Y2214">
        <v>8</v>
      </c>
      <c r="Z2214">
        <v>62</v>
      </c>
      <c r="AA2214">
        <v>12</v>
      </c>
      <c r="AB2214">
        <v>33</v>
      </c>
      <c r="AC2214">
        <v>65</v>
      </c>
      <c r="AD2214">
        <v>65</v>
      </c>
      <c r="AE2214">
        <v>1</v>
      </c>
      <c r="AF2214">
        <v>5</v>
      </c>
      <c r="AG2214">
        <v>4</v>
      </c>
      <c r="AH2214">
        <v>11</v>
      </c>
      <c r="AI2214">
        <v>4</v>
      </c>
      <c r="AJ2214">
        <v>6</v>
      </c>
      <c r="AK2214">
        <v>23</v>
      </c>
      <c r="AL2214">
        <v>2</v>
      </c>
      <c r="AM2214">
        <v>6</v>
      </c>
      <c r="AN2214">
        <v>15</v>
      </c>
      <c r="AO2214">
        <v>24</v>
      </c>
      <c r="AP2214">
        <v>7</v>
      </c>
      <c r="AQ2214">
        <v>1</v>
      </c>
      <c r="AR2214">
        <v>1</v>
      </c>
      <c r="AS2214">
        <v>79</v>
      </c>
      <c r="AT2214">
        <v>17</v>
      </c>
      <c r="AU2214">
        <v>7</v>
      </c>
      <c r="AV2214">
        <v>74</v>
      </c>
      <c r="AW2214">
        <v>25</v>
      </c>
      <c r="AX2214">
        <v>15</v>
      </c>
      <c r="AY2214">
        <v>45</v>
      </c>
      <c r="AZ2214">
        <v>9</v>
      </c>
      <c r="BA2214">
        <v>27</v>
      </c>
      <c r="BB2214">
        <v>55</v>
      </c>
      <c r="BC2214">
        <v>63</v>
      </c>
      <c r="BD2214">
        <v>7</v>
      </c>
      <c r="BE2214">
        <v>21</v>
      </c>
      <c r="BF2214">
        <v>2</v>
      </c>
      <c r="BG2214">
        <v>2</v>
      </c>
      <c r="BH2214">
        <v>2</v>
      </c>
      <c r="BI2214">
        <v>2</v>
      </c>
      <c r="BJ2214">
        <v>48</v>
      </c>
      <c r="BK2214">
        <v>17</v>
      </c>
      <c r="BL2214">
        <v>40</v>
      </c>
      <c r="BM2214">
        <v>6</v>
      </c>
      <c r="BN2214">
        <v>14</v>
      </c>
      <c r="BO2214">
        <v>7</v>
      </c>
      <c r="BP2214">
        <v>45</v>
      </c>
      <c r="BQ2214">
        <v>130</v>
      </c>
      <c r="BR2214">
        <v>44</v>
      </c>
      <c r="BS2214">
        <v>14</v>
      </c>
      <c r="BT2214">
        <v>4</v>
      </c>
      <c r="BU2214">
        <v>11</v>
      </c>
      <c r="BV2214">
        <v>125</v>
      </c>
      <c r="BW2214">
        <v>44</v>
      </c>
      <c r="BX2214">
        <v>14</v>
      </c>
      <c r="BY2214">
        <v>20</v>
      </c>
      <c r="BZ2214">
        <v>5</v>
      </c>
      <c r="CA2214">
        <v>7</v>
      </c>
      <c r="CB2214">
        <v>3</v>
      </c>
      <c r="CC2214">
        <v>2</v>
      </c>
      <c r="CD2214">
        <v>39</v>
      </c>
      <c r="CE2214">
        <v>68</v>
      </c>
      <c r="CF2214">
        <v>31</v>
      </c>
      <c r="CG2214">
        <v>15</v>
      </c>
      <c r="CH2214">
        <v>4</v>
      </c>
      <c r="CI2214">
        <v>73</v>
      </c>
      <c r="CJ2214">
        <v>30</v>
      </c>
      <c r="CK2214">
        <v>29</v>
      </c>
      <c r="CL2214">
        <v>36</v>
      </c>
      <c r="CM2214">
        <v>61</v>
      </c>
      <c r="CN2214">
        <v>20</v>
      </c>
      <c r="CO2214">
        <v>1</v>
      </c>
      <c r="CP2214">
        <v>6</v>
      </c>
      <c r="CQ2214">
        <v>1</v>
      </c>
      <c r="CR2214">
        <v>1</v>
      </c>
      <c r="CS2214">
        <v>21</v>
      </c>
      <c r="CT2214">
        <v>4</v>
      </c>
      <c r="CU2214">
        <v>24</v>
      </c>
      <c r="CW2214">
        <v>61</v>
      </c>
      <c r="CX2214">
        <v>11</v>
      </c>
      <c r="CY2214">
        <v>3</v>
      </c>
      <c r="CZ2214">
        <v>21</v>
      </c>
      <c r="DA2214">
        <v>15</v>
      </c>
      <c r="DB2214">
        <v>1</v>
      </c>
      <c r="DC2214">
        <v>4</v>
      </c>
      <c r="DD2214">
        <v>2</v>
      </c>
      <c r="DE2214">
        <v>32</v>
      </c>
      <c r="DF2214">
        <v>2</v>
      </c>
      <c r="DG2214">
        <v>65</v>
      </c>
      <c r="DH2214">
        <v>1</v>
      </c>
      <c r="DJ2214">
        <v>29</v>
      </c>
      <c r="DK2214">
        <v>51</v>
      </c>
      <c r="DL2214">
        <v>28</v>
      </c>
      <c r="DM2214">
        <v>99</v>
      </c>
      <c r="DN2214">
        <v>4</v>
      </c>
      <c r="DO2214">
        <v>38</v>
      </c>
      <c r="DP2214">
        <v>12</v>
      </c>
      <c r="DQ2214">
        <v>23</v>
      </c>
      <c r="DR2214">
        <v>13</v>
      </c>
      <c r="DS2214">
        <v>12</v>
      </c>
      <c r="DT2214">
        <f t="shared" si="34"/>
        <v>119</v>
      </c>
    </row>
    <row r="2215" spans="1:124" x14ac:dyDescent="0.3">
      <c r="A2215" t="s">
        <v>1295</v>
      </c>
      <c r="D2215">
        <v>37</v>
      </c>
      <c r="F2215">
        <v>6</v>
      </c>
      <c r="G2215">
        <v>7</v>
      </c>
      <c r="H2215">
        <v>20</v>
      </c>
      <c r="I2215">
        <v>25</v>
      </c>
      <c r="J2215">
        <v>2</v>
      </c>
      <c r="L2215">
        <v>161</v>
      </c>
      <c r="O2215">
        <v>27</v>
      </c>
      <c r="P2215">
        <v>9</v>
      </c>
      <c r="Q2215">
        <v>9</v>
      </c>
      <c r="R2215">
        <v>8</v>
      </c>
      <c r="S2215">
        <v>17</v>
      </c>
      <c r="T2215">
        <v>22</v>
      </c>
      <c r="V2215">
        <v>27</v>
      </c>
      <c r="Y2215">
        <v>8</v>
      </c>
      <c r="Z2215">
        <v>62</v>
      </c>
      <c r="AA2215">
        <v>12</v>
      </c>
      <c r="AB2215">
        <v>33</v>
      </c>
      <c r="AC2215">
        <v>65</v>
      </c>
      <c r="AE2215">
        <v>1</v>
      </c>
      <c r="AG2215">
        <v>4</v>
      </c>
      <c r="AH2215">
        <v>11</v>
      </c>
      <c r="AI2215">
        <v>4</v>
      </c>
      <c r="AJ2215">
        <v>6</v>
      </c>
      <c r="AL2215">
        <v>2</v>
      </c>
      <c r="AM2215">
        <v>6</v>
      </c>
      <c r="AN2215">
        <v>15</v>
      </c>
      <c r="AQ2215">
        <v>1</v>
      </c>
      <c r="AR2215">
        <v>1</v>
      </c>
      <c r="AT2215">
        <v>17</v>
      </c>
      <c r="AW2215">
        <v>25</v>
      </c>
      <c r="AY2215">
        <v>45</v>
      </c>
      <c r="BA2215">
        <v>27</v>
      </c>
      <c r="BB2215">
        <v>55</v>
      </c>
      <c r="BC2215">
        <v>63</v>
      </c>
      <c r="BD2215">
        <v>7</v>
      </c>
      <c r="BE2215">
        <v>21</v>
      </c>
      <c r="BH2215">
        <v>2</v>
      </c>
      <c r="BI2215">
        <v>2</v>
      </c>
      <c r="BJ2215">
        <v>48</v>
      </c>
      <c r="BK2215">
        <v>17</v>
      </c>
      <c r="BL2215">
        <v>40</v>
      </c>
      <c r="BM2215">
        <v>6</v>
      </c>
      <c r="BN2215">
        <v>14</v>
      </c>
      <c r="BO2215">
        <v>7</v>
      </c>
      <c r="BQ2215">
        <v>19</v>
      </c>
      <c r="BS2215">
        <v>14</v>
      </c>
      <c r="BT2215">
        <v>4</v>
      </c>
      <c r="BV2215">
        <v>125</v>
      </c>
      <c r="BW2215">
        <v>44</v>
      </c>
      <c r="BX2215">
        <v>14</v>
      </c>
      <c r="BY2215">
        <v>20</v>
      </c>
      <c r="BZ2215">
        <v>5</v>
      </c>
      <c r="CA2215">
        <v>7</v>
      </c>
      <c r="CB2215">
        <v>3</v>
      </c>
      <c r="CC2215">
        <v>2</v>
      </c>
      <c r="CE2215">
        <v>68</v>
      </c>
      <c r="CF2215">
        <v>31</v>
      </c>
      <c r="CG2215">
        <v>15</v>
      </c>
      <c r="CH2215">
        <v>4</v>
      </c>
      <c r="CK2215">
        <v>29</v>
      </c>
      <c r="CL2215">
        <v>36</v>
      </c>
      <c r="CN2215">
        <v>20</v>
      </c>
      <c r="CQ2215">
        <v>1</v>
      </c>
      <c r="CS2215">
        <v>21</v>
      </c>
      <c r="CT2215">
        <v>4</v>
      </c>
      <c r="CW2215">
        <v>61</v>
      </c>
      <c r="CX2215">
        <v>11</v>
      </c>
      <c r="CY2215">
        <v>3</v>
      </c>
      <c r="CZ2215">
        <v>21</v>
      </c>
      <c r="DA2215">
        <v>15</v>
      </c>
      <c r="DB2215">
        <v>1</v>
      </c>
      <c r="DD2215">
        <v>2</v>
      </c>
      <c r="DF2215">
        <v>2</v>
      </c>
      <c r="DG2215">
        <v>65</v>
      </c>
      <c r="DK2215">
        <v>51</v>
      </c>
      <c r="DL2215">
        <v>28</v>
      </c>
      <c r="DN2215">
        <v>4</v>
      </c>
      <c r="DP2215">
        <v>12</v>
      </c>
      <c r="DT2215">
        <f t="shared" si="34"/>
        <v>79</v>
      </c>
    </row>
    <row r="2216" spans="1:124" x14ac:dyDescent="0.3">
      <c r="A2216" t="s">
        <v>2515</v>
      </c>
      <c r="G2216">
        <v>7</v>
      </c>
      <c r="H2216">
        <v>20</v>
      </c>
      <c r="J2216">
        <v>2</v>
      </c>
      <c r="L2216">
        <v>161</v>
      </c>
      <c r="T2216">
        <v>22</v>
      </c>
      <c r="Y2216">
        <v>8</v>
      </c>
      <c r="Z2216">
        <v>62</v>
      </c>
      <c r="AB2216">
        <v>33</v>
      </c>
      <c r="AC2216">
        <v>65</v>
      </c>
      <c r="AE2216">
        <v>1</v>
      </c>
      <c r="AG2216">
        <v>4</v>
      </c>
      <c r="AI2216">
        <v>4</v>
      </c>
      <c r="AJ2216">
        <v>6</v>
      </c>
      <c r="AN2216">
        <v>15</v>
      </c>
      <c r="AR2216">
        <v>1</v>
      </c>
      <c r="AT2216">
        <v>17</v>
      </c>
      <c r="AY2216">
        <v>45</v>
      </c>
      <c r="BB2216">
        <v>44</v>
      </c>
      <c r="BH2216">
        <v>2</v>
      </c>
      <c r="BI2216">
        <v>2</v>
      </c>
      <c r="BK2216">
        <v>17</v>
      </c>
      <c r="BM2216">
        <v>6</v>
      </c>
      <c r="BN2216">
        <v>14</v>
      </c>
      <c r="BO2216">
        <v>7</v>
      </c>
      <c r="BT2216">
        <v>4</v>
      </c>
      <c r="BW2216">
        <v>44</v>
      </c>
      <c r="BX2216">
        <v>14</v>
      </c>
      <c r="BY2216">
        <v>20</v>
      </c>
      <c r="CA2216">
        <v>7</v>
      </c>
      <c r="CB2216">
        <v>3</v>
      </c>
      <c r="CC2216">
        <v>2</v>
      </c>
      <c r="CE2216">
        <v>68</v>
      </c>
      <c r="CF2216">
        <v>31</v>
      </c>
      <c r="CG2216">
        <v>15</v>
      </c>
      <c r="CH2216">
        <v>4</v>
      </c>
      <c r="CK2216">
        <v>29</v>
      </c>
      <c r="CL2216">
        <v>36</v>
      </c>
      <c r="CN2216">
        <v>20</v>
      </c>
      <c r="CS2216">
        <v>21</v>
      </c>
      <c r="CT2216">
        <v>4</v>
      </c>
      <c r="CX2216">
        <v>11</v>
      </c>
      <c r="CY2216">
        <v>3</v>
      </c>
      <c r="DA2216">
        <v>15</v>
      </c>
      <c r="DG2216">
        <v>65</v>
      </c>
      <c r="DK2216">
        <v>51</v>
      </c>
      <c r="DL2216">
        <v>28</v>
      </c>
      <c r="DN2216">
        <v>4</v>
      </c>
      <c r="DP2216">
        <v>12</v>
      </c>
      <c r="DT2216">
        <f t="shared" si="34"/>
        <v>48</v>
      </c>
    </row>
    <row r="2217" spans="1:124" x14ac:dyDescent="0.3">
      <c r="A2217" t="s">
        <v>1422</v>
      </c>
      <c r="D2217">
        <v>37</v>
      </c>
      <c r="G2217">
        <v>7</v>
      </c>
      <c r="H2217">
        <v>20</v>
      </c>
      <c r="I2217">
        <v>25</v>
      </c>
      <c r="J2217">
        <v>2</v>
      </c>
      <c r="L2217">
        <v>161</v>
      </c>
      <c r="O2217">
        <v>27</v>
      </c>
      <c r="P2217">
        <v>9</v>
      </c>
      <c r="Q2217">
        <v>9</v>
      </c>
      <c r="R2217">
        <v>8</v>
      </c>
      <c r="S2217">
        <v>17</v>
      </c>
      <c r="T2217">
        <v>22</v>
      </c>
      <c r="Y2217">
        <v>8</v>
      </c>
      <c r="Z2217">
        <v>62</v>
      </c>
      <c r="AA2217">
        <v>12</v>
      </c>
      <c r="AB2217">
        <v>33</v>
      </c>
      <c r="AC2217">
        <v>65</v>
      </c>
      <c r="AE2217">
        <v>1</v>
      </c>
      <c r="AG2217">
        <v>4</v>
      </c>
      <c r="AH2217">
        <v>11</v>
      </c>
      <c r="AI2217">
        <v>4</v>
      </c>
      <c r="AJ2217">
        <v>6</v>
      </c>
      <c r="AL2217">
        <v>2</v>
      </c>
      <c r="AM2217">
        <v>6</v>
      </c>
      <c r="AN2217">
        <v>15</v>
      </c>
      <c r="AQ2217">
        <v>1</v>
      </c>
      <c r="AR2217">
        <v>1</v>
      </c>
      <c r="AT2217">
        <v>17</v>
      </c>
      <c r="AW2217">
        <v>7</v>
      </c>
      <c r="AY2217">
        <v>45</v>
      </c>
      <c r="BA2217">
        <v>27</v>
      </c>
      <c r="BB2217">
        <v>55</v>
      </c>
      <c r="BC2217">
        <v>63</v>
      </c>
      <c r="BD2217">
        <v>7</v>
      </c>
      <c r="BE2217">
        <v>21</v>
      </c>
      <c r="BH2217">
        <v>2</v>
      </c>
      <c r="BI2217">
        <v>2</v>
      </c>
      <c r="BK2217">
        <v>17</v>
      </c>
      <c r="BL2217">
        <v>40</v>
      </c>
      <c r="BM2217">
        <v>6</v>
      </c>
      <c r="BN2217">
        <v>14</v>
      </c>
      <c r="BO2217">
        <v>7</v>
      </c>
      <c r="BS2217">
        <v>14</v>
      </c>
      <c r="BT2217">
        <v>4</v>
      </c>
      <c r="BV2217">
        <v>125</v>
      </c>
      <c r="BW2217">
        <v>44</v>
      </c>
      <c r="BX2217">
        <v>14</v>
      </c>
      <c r="BY2217">
        <v>20</v>
      </c>
      <c r="BZ2217">
        <v>5</v>
      </c>
      <c r="CA2217">
        <v>7</v>
      </c>
      <c r="CB2217">
        <v>3</v>
      </c>
      <c r="CC2217">
        <v>2</v>
      </c>
      <c r="CE2217">
        <v>68</v>
      </c>
      <c r="CF2217">
        <v>31</v>
      </c>
      <c r="CG2217">
        <v>15</v>
      </c>
      <c r="CH2217">
        <v>4</v>
      </c>
      <c r="CK2217">
        <v>29</v>
      </c>
      <c r="CL2217">
        <v>36</v>
      </c>
      <c r="CN2217">
        <v>20</v>
      </c>
      <c r="CQ2217">
        <v>1</v>
      </c>
      <c r="CS2217">
        <v>21</v>
      </c>
      <c r="CT2217">
        <v>4</v>
      </c>
      <c r="CW2217">
        <v>61</v>
      </c>
      <c r="CX2217">
        <v>11</v>
      </c>
      <c r="CY2217">
        <v>3</v>
      </c>
      <c r="CZ2217">
        <v>21</v>
      </c>
      <c r="DA2217">
        <v>15</v>
      </c>
      <c r="DF2217">
        <v>2</v>
      </c>
      <c r="DG2217">
        <v>65</v>
      </c>
      <c r="DK2217">
        <v>51</v>
      </c>
      <c r="DL2217">
        <v>28</v>
      </c>
      <c r="DN2217">
        <v>4</v>
      </c>
      <c r="DP2217">
        <v>12</v>
      </c>
      <c r="DT2217">
        <f t="shared" si="34"/>
        <v>73</v>
      </c>
    </row>
    <row r="2218" spans="1:124" x14ac:dyDescent="0.3">
      <c r="A2218" t="s">
        <v>2516</v>
      </c>
      <c r="G2218">
        <v>7</v>
      </c>
      <c r="L2218">
        <v>17</v>
      </c>
      <c r="T2218">
        <v>22</v>
      </c>
      <c r="AB2218">
        <v>33</v>
      </c>
      <c r="AE2218">
        <v>1</v>
      </c>
      <c r="AI2218">
        <v>4</v>
      </c>
      <c r="AY2218">
        <v>45</v>
      </c>
      <c r="BH2218">
        <v>2</v>
      </c>
      <c r="BO2218">
        <v>7</v>
      </c>
      <c r="BX2218">
        <v>14</v>
      </c>
      <c r="BY2218">
        <v>20</v>
      </c>
      <c r="CK2218">
        <v>29</v>
      </c>
      <c r="CL2218">
        <v>36</v>
      </c>
      <c r="CN2218">
        <v>20</v>
      </c>
      <c r="CX2218">
        <v>11</v>
      </c>
      <c r="CY2218">
        <v>3</v>
      </c>
      <c r="DG2218">
        <v>65</v>
      </c>
      <c r="DK2218">
        <v>51</v>
      </c>
      <c r="DL2218">
        <v>28</v>
      </c>
      <c r="DP2218">
        <v>12</v>
      </c>
      <c r="DT2218">
        <f t="shared" si="34"/>
        <v>20</v>
      </c>
    </row>
    <row r="2219" spans="1:124" x14ac:dyDescent="0.3">
      <c r="A2219" t="s">
        <v>3081</v>
      </c>
      <c r="AY2219">
        <v>15</v>
      </c>
      <c r="BH2219">
        <v>2</v>
      </c>
      <c r="DL2219">
        <v>28</v>
      </c>
      <c r="DT2219">
        <f t="shared" si="34"/>
        <v>3</v>
      </c>
    </row>
    <row r="2220" spans="1:124" x14ac:dyDescent="0.3">
      <c r="A2220" t="s">
        <v>2517</v>
      </c>
      <c r="G2220">
        <v>7</v>
      </c>
      <c r="AB2220">
        <v>33</v>
      </c>
      <c r="AE2220">
        <v>1</v>
      </c>
      <c r="AI2220">
        <v>4</v>
      </c>
      <c r="AY2220">
        <v>45</v>
      </c>
      <c r="BH2220">
        <v>2</v>
      </c>
      <c r="BO2220">
        <v>7</v>
      </c>
      <c r="BY2220">
        <v>20</v>
      </c>
      <c r="CL2220">
        <v>36</v>
      </c>
      <c r="CN2220">
        <v>20</v>
      </c>
      <c r="CX2220">
        <v>11</v>
      </c>
      <c r="CY2220">
        <v>3</v>
      </c>
      <c r="DG2220">
        <v>65</v>
      </c>
      <c r="DK2220">
        <v>28</v>
      </c>
      <c r="DL2220">
        <v>28</v>
      </c>
      <c r="DP2220">
        <v>12</v>
      </c>
      <c r="DT2220">
        <f t="shared" si="34"/>
        <v>16</v>
      </c>
    </row>
    <row r="2221" spans="1:124" x14ac:dyDescent="0.3">
      <c r="A2221" t="s">
        <v>3082</v>
      </c>
      <c r="AY2221">
        <v>35</v>
      </c>
      <c r="BH2221">
        <v>2</v>
      </c>
      <c r="DL2221">
        <v>28</v>
      </c>
      <c r="DT2221">
        <f t="shared" si="34"/>
        <v>3</v>
      </c>
    </row>
    <row r="2222" spans="1:124" x14ac:dyDescent="0.3">
      <c r="A2222" t="s">
        <v>3083</v>
      </c>
      <c r="AY2222">
        <v>31</v>
      </c>
      <c r="BH2222">
        <v>2</v>
      </c>
      <c r="DL2222">
        <v>28</v>
      </c>
      <c r="DT2222">
        <f t="shared" si="34"/>
        <v>3</v>
      </c>
    </row>
    <row r="2223" spans="1:124" x14ac:dyDescent="0.3">
      <c r="A2223" t="s">
        <v>1030</v>
      </c>
      <c r="D2223">
        <v>37</v>
      </c>
      <c r="E2223">
        <v>7</v>
      </c>
      <c r="F2223">
        <v>6</v>
      </c>
      <c r="G2223">
        <v>7</v>
      </c>
      <c r="H2223">
        <v>20</v>
      </c>
      <c r="I2223">
        <v>25</v>
      </c>
      <c r="J2223">
        <v>2</v>
      </c>
      <c r="L2223">
        <v>161</v>
      </c>
      <c r="O2223">
        <v>27</v>
      </c>
      <c r="P2223">
        <v>9</v>
      </c>
      <c r="Q2223">
        <v>9</v>
      </c>
      <c r="R2223">
        <v>8</v>
      </c>
      <c r="S2223">
        <v>17</v>
      </c>
      <c r="T2223">
        <v>22</v>
      </c>
      <c r="V2223">
        <v>27</v>
      </c>
      <c r="X2223">
        <v>17</v>
      </c>
      <c r="Y2223">
        <v>8</v>
      </c>
      <c r="Z2223">
        <v>62</v>
      </c>
      <c r="AA2223">
        <v>12</v>
      </c>
      <c r="AB2223">
        <v>33</v>
      </c>
      <c r="AC2223">
        <v>65</v>
      </c>
      <c r="AD2223">
        <v>65</v>
      </c>
      <c r="AE2223">
        <v>1</v>
      </c>
      <c r="AF2223">
        <v>5</v>
      </c>
      <c r="AG2223">
        <v>4</v>
      </c>
      <c r="AH2223">
        <v>11</v>
      </c>
      <c r="AI2223">
        <v>4</v>
      </c>
      <c r="AJ2223">
        <v>6</v>
      </c>
      <c r="AL2223">
        <v>2</v>
      </c>
      <c r="AM2223">
        <v>6</v>
      </c>
      <c r="AN2223">
        <v>15</v>
      </c>
      <c r="AQ2223">
        <v>1</v>
      </c>
      <c r="AR2223">
        <v>1</v>
      </c>
      <c r="AT2223">
        <v>17</v>
      </c>
      <c r="AW2223">
        <v>25</v>
      </c>
      <c r="AY2223">
        <v>45</v>
      </c>
      <c r="BA2223">
        <v>27</v>
      </c>
      <c r="BB2223">
        <v>55</v>
      </c>
      <c r="BC2223">
        <v>63</v>
      </c>
      <c r="BD2223">
        <v>7</v>
      </c>
      <c r="BE2223">
        <v>21</v>
      </c>
      <c r="BH2223">
        <v>2</v>
      </c>
      <c r="BI2223">
        <v>2</v>
      </c>
      <c r="BJ2223">
        <v>48</v>
      </c>
      <c r="BK2223">
        <v>17</v>
      </c>
      <c r="BL2223">
        <v>40</v>
      </c>
      <c r="BM2223">
        <v>6</v>
      </c>
      <c r="BN2223">
        <v>14</v>
      </c>
      <c r="BO2223">
        <v>7</v>
      </c>
      <c r="BQ2223">
        <v>130</v>
      </c>
      <c r="BS2223">
        <v>14</v>
      </c>
      <c r="BT2223">
        <v>4</v>
      </c>
      <c r="BV2223">
        <v>125</v>
      </c>
      <c r="BW2223">
        <v>44</v>
      </c>
      <c r="BX2223">
        <v>14</v>
      </c>
      <c r="BY2223">
        <v>20</v>
      </c>
      <c r="BZ2223">
        <v>5</v>
      </c>
      <c r="CA2223">
        <v>7</v>
      </c>
      <c r="CB2223">
        <v>3</v>
      </c>
      <c r="CC2223">
        <v>2</v>
      </c>
      <c r="CD2223">
        <v>26</v>
      </c>
      <c r="CE2223">
        <v>68</v>
      </c>
      <c r="CF2223">
        <v>31</v>
      </c>
      <c r="CG2223">
        <v>15</v>
      </c>
      <c r="CH2223">
        <v>4</v>
      </c>
      <c r="CK2223">
        <v>29</v>
      </c>
      <c r="CL2223">
        <v>36</v>
      </c>
      <c r="CN2223">
        <v>20</v>
      </c>
      <c r="CO2223">
        <v>1</v>
      </c>
      <c r="CQ2223">
        <v>1</v>
      </c>
      <c r="CS2223">
        <v>21</v>
      </c>
      <c r="CT2223">
        <v>4</v>
      </c>
      <c r="CW2223">
        <v>61</v>
      </c>
      <c r="CX2223">
        <v>11</v>
      </c>
      <c r="CY2223">
        <v>3</v>
      </c>
      <c r="CZ2223">
        <v>21</v>
      </c>
      <c r="DA2223">
        <v>15</v>
      </c>
      <c r="DB2223">
        <v>1</v>
      </c>
      <c r="DD2223">
        <v>2</v>
      </c>
      <c r="DF2223">
        <v>2</v>
      </c>
      <c r="DG2223">
        <v>65</v>
      </c>
      <c r="DK2223">
        <v>51</v>
      </c>
      <c r="DL2223">
        <v>28</v>
      </c>
      <c r="DN2223">
        <v>4</v>
      </c>
      <c r="DP2223">
        <v>12</v>
      </c>
      <c r="DR2223">
        <v>13</v>
      </c>
      <c r="DS2223">
        <v>12</v>
      </c>
      <c r="DT2223">
        <f t="shared" si="34"/>
        <v>87</v>
      </c>
    </row>
    <row r="2224" spans="1:124" x14ac:dyDescent="0.3">
      <c r="A2224" t="s">
        <v>950</v>
      </c>
      <c r="D2224">
        <v>37</v>
      </c>
      <c r="E2224">
        <v>7</v>
      </c>
      <c r="F2224">
        <v>6</v>
      </c>
      <c r="G2224">
        <v>7</v>
      </c>
      <c r="H2224">
        <v>20</v>
      </c>
      <c r="I2224">
        <v>25</v>
      </c>
      <c r="J2224">
        <v>2</v>
      </c>
      <c r="L2224">
        <v>161</v>
      </c>
      <c r="O2224">
        <v>27</v>
      </c>
      <c r="P2224">
        <v>9</v>
      </c>
      <c r="Q2224">
        <v>9</v>
      </c>
      <c r="R2224">
        <v>8</v>
      </c>
      <c r="S2224">
        <v>17</v>
      </c>
      <c r="T2224">
        <v>22</v>
      </c>
      <c r="V2224">
        <v>27</v>
      </c>
      <c r="X2224">
        <v>17</v>
      </c>
      <c r="Y2224">
        <v>8</v>
      </c>
      <c r="Z2224">
        <v>62</v>
      </c>
      <c r="AA2224">
        <v>12</v>
      </c>
      <c r="AB2224">
        <v>33</v>
      </c>
      <c r="AC2224">
        <v>65</v>
      </c>
      <c r="AD2224">
        <v>65</v>
      </c>
      <c r="AE2224">
        <v>1</v>
      </c>
      <c r="AF2224">
        <v>5</v>
      </c>
      <c r="AG2224">
        <v>4</v>
      </c>
      <c r="AH2224">
        <v>11</v>
      </c>
      <c r="AI2224">
        <v>4</v>
      </c>
      <c r="AJ2224">
        <v>6</v>
      </c>
      <c r="AL2224">
        <v>2</v>
      </c>
      <c r="AM2224">
        <v>6</v>
      </c>
      <c r="AN2224">
        <v>15</v>
      </c>
      <c r="AQ2224">
        <v>1</v>
      </c>
      <c r="AR2224">
        <v>1</v>
      </c>
      <c r="AT2224">
        <v>17</v>
      </c>
      <c r="AW2224">
        <v>25</v>
      </c>
      <c r="AY2224">
        <v>45</v>
      </c>
      <c r="BA2224">
        <v>27</v>
      </c>
      <c r="BB2224">
        <v>55</v>
      </c>
      <c r="BC2224">
        <v>63</v>
      </c>
      <c r="BD2224">
        <v>7</v>
      </c>
      <c r="BE2224">
        <v>21</v>
      </c>
      <c r="BH2224">
        <v>2</v>
      </c>
      <c r="BI2224">
        <v>2</v>
      </c>
      <c r="BJ2224">
        <v>48</v>
      </c>
      <c r="BK2224">
        <v>17</v>
      </c>
      <c r="BL2224">
        <v>40</v>
      </c>
      <c r="BM2224">
        <v>6</v>
      </c>
      <c r="BN2224">
        <v>14</v>
      </c>
      <c r="BO2224">
        <v>7</v>
      </c>
      <c r="BP2224">
        <v>40</v>
      </c>
      <c r="BQ2224">
        <v>130</v>
      </c>
      <c r="BS2224">
        <v>14</v>
      </c>
      <c r="BT2224">
        <v>4</v>
      </c>
      <c r="BV2224">
        <v>125</v>
      </c>
      <c r="BW2224">
        <v>44</v>
      </c>
      <c r="BX2224">
        <v>14</v>
      </c>
      <c r="BY2224">
        <v>20</v>
      </c>
      <c r="BZ2224">
        <v>5</v>
      </c>
      <c r="CA2224">
        <v>7</v>
      </c>
      <c r="CB2224">
        <v>3</v>
      </c>
      <c r="CC2224">
        <v>2</v>
      </c>
      <c r="CD2224">
        <v>39</v>
      </c>
      <c r="CE2224">
        <v>68</v>
      </c>
      <c r="CF2224">
        <v>31</v>
      </c>
      <c r="CG2224">
        <v>15</v>
      </c>
      <c r="CH2224">
        <v>4</v>
      </c>
      <c r="CK2224">
        <v>29</v>
      </c>
      <c r="CL2224">
        <v>36</v>
      </c>
      <c r="CN2224">
        <v>20</v>
      </c>
      <c r="CO2224">
        <v>1</v>
      </c>
      <c r="CQ2224">
        <v>1</v>
      </c>
      <c r="CS2224">
        <v>21</v>
      </c>
      <c r="CT2224">
        <v>4</v>
      </c>
      <c r="CW2224">
        <v>61</v>
      </c>
      <c r="CX2224">
        <v>11</v>
      </c>
      <c r="CY2224">
        <v>3</v>
      </c>
      <c r="CZ2224">
        <v>21</v>
      </c>
      <c r="DA2224">
        <v>15</v>
      </c>
      <c r="DB2224">
        <v>1</v>
      </c>
      <c r="DD2224">
        <v>2</v>
      </c>
      <c r="DF2224">
        <v>2</v>
      </c>
      <c r="DG2224">
        <v>65</v>
      </c>
      <c r="DH2224">
        <v>1</v>
      </c>
      <c r="DK2224">
        <v>51</v>
      </c>
      <c r="DL2224">
        <v>28</v>
      </c>
      <c r="DN2224">
        <v>4</v>
      </c>
      <c r="DP2224">
        <v>12</v>
      </c>
      <c r="DQ2224">
        <v>23</v>
      </c>
      <c r="DR2224">
        <v>13</v>
      </c>
      <c r="DS2224">
        <v>12</v>
      </c>
      <c r="DT2224">
        <f t="shared" si="34"/>
        <v>90</v>
      </c>
    </row>
    <row r="2225" spans="1:124" x14ac:dyDescent="0.3">
      <c r="A2225" t="s">
        <v>177</v>
      </c>
      <c r="B2225">
        <v>124</v>
      </c>
      <c r="C2225">
        <v>1</v>
      </c>
      <c r="D2225">
        <v>37</v>
      </c>
      <c r="E2225">
        <v>7</v>
      </c>
      <c r="F2225">
        <v>6</v>
      </c>
      <c r="G2225">
        <v>7</v>
      </c>
      <c r="H2225">
        <v>20</v>
      </c>
      <c r="I2225">
        <v>25</v>
      </c>
      <c r="J2225">
        <v>2</v>
      </c>
      <c r="K2225">
        <v>3</v>
      </c>
      <c r="L2225">
        <v>161</v>
      </c>
      <c r="M2225">
        <v>15</v>
      </c>
      <c r="N2225">
        <v>3</v>
      </c>
      <c r="O2225">
        <v>27</v>
      </c>
      <c r="P2225">
        <v>9</v>
      </c>
      <c r="Q2225">
        <v>9</v>
      </c>
      <c r="R2225">
        <v>8</v>
      </c>
      <c r="S2225">
        <v>17</v>
      </c>
      <c r="T2225">
        <v>22</v>
      </c>
      <c r="U2225">
        <v>1</v>
      </c>
      <c r="V2225">
        <v>27</v>
      </c>
      <c r="X2225">
        <v>17</v>
      </c>
      <c r="Y2225">
        <v>8</v>
      </c>
      <c r="Z2225">
        <v>62</v>
      </c>
      <c r="AA2225">
        <v>12</v>
      </c>
      <c r="AB2225">
        <v>33</v>
      </c>
      <c r="AC2225">
        <v>65</v>
      </c>
      <c r="AD2225">
        <v>65</v>
      </c>
      <c r="AE2225">
        <v>1</v>
      </c>
      <c r="AF2225">
        <v>5</v>
      </c>
      <c r="AG2225">
        <v>4</v>
      </c>
      <c r="AH2225">
        <v>11</v>
      </c>
      <c r="AI2225">
        <v>4</v>
      </c>
      <c r="AJ2225">
        <v>6</v>
      </c>
      <c r="AK2225">
        <v>23</v>
      </c>
      <c r="AL2225">
        <v>2</v>
      </c>
      <c r="AM2225">
        <v>6</v>
      </c>
      <c r="AN2225">
        <v>15</v>
      </c>
      <c r="AO2225">
        <v>24</v>
      </c>
      <c r="AP2225">
        <v>7</v>
      </c>
      <c r="AQ2225">
        <v>1</v>
      </c>
      <c r="AR2225">
        <v>1</v>
      </c>
      <c r="AS2225">
        <v>79</v>
      </c>
      <c r="AT2225">
        <v>17</v>
      </c>
      <c r="AU2225">
        <v>7</v>
      </c>
      <c r="AW2225">
        <v>25</v>
      </c>
      <c r="AX2225">
        <v>15</v>
      </c>
      <c r="AY2225">
        <v>45</v>
      </c>
      <c r="AZ2225">
        <v>9</v>
      </c>
      <c r="BA2225">
        <v>27</v>
      </c>
      <c r="BB2225">
        <v>55</v>
      </c>
      <c r="BC2225">
        <v>63</v>
      </c>
      <c r="BD2225">
        <v>7</v>
      </c>
      <c r="BE2225">
        <v>21</v>
      </c>
      <c r="BF2225">
        <v>2</v>
      </c>
      <c r="BG2225">
        <v>2</v>
      </c>
      <c r="BH2225">
        <v>2</v>
      </c>
      <c r="BI2225">
        <v>2</v>
      </c>
      <c r="BJ2225">
        <v>48</v>
      </c>
      <c r="BK2225">
        <v>17</v>
      </c>
      <c r="BL2225">
        <v>40</v>
      </c>
      <c r="BM2225">
        <v>6</v>
      </c>
      <c r="BN2225">
        <v>14</v>
      </c>
      <c r="BO2225">
        <v>7</v>
      </c>
      <c r="BP2225">
        <v>45</v>
      </c>
      <c r="BQ2225">
        <v>130</v>
      </c>
      <c r="BR2225">
        <v>18</v>
      </c>
      <c r="BS2225">
        <v>14</v>
      </c>
      <c r="BT2225">
        <v>4</v>
      </c>
      <c r="BU2225">
        <v>11</v>
      </c>
      <c r="BV2225">
        <v>125</v>
      </c>
      <c r="BW2225">
        <v>44</v>
      </c>
      <c r="BX2225">
        <v>14</v>
      </c>
      <c r="BY2225">
        <v>20</v>
      </c>
      <c r="BZ2225">
        <v>5</v>
      </c>
      <c r="CA2225">
        <v>7</v>
      </c>
      <c r="CB2225">
        <v>3</v>
      </c>
      <c r="CC2225">
        <v>2</v>
      </c>
      <c r="CD2225">
        <v>39</v>
      </c>
      <c r="CE2225">
        <v>68</v>
      </c>
      <c r="CF2225">
        <v>31</v>
      </c>
      <c r="CG2225">
        <v>15</v>
      </c>
      <c r="CH2225">
        <v>4</v>
      </c>
      <c r="CI2225">
        <v>73</v>
      </c>
      <c r="CJ2225">
        <v>30</v>
      </c>
      <c r="CK2225">
        <v>29</v>
      </c>
      <c r="CL2225">
        <v>36</v>
      </c>
      <c r="CM2225">
        <v>61</v>
      </c>
      <c r="CN2225">
        <v>20</v>
      </c>
      <c r="CO2225">
        <v>1</v>
      </c>
      <c r="CP2225">
        <v>6</v>
      </c>
      <c r="CQ2225">
        <v>1</v>
      </c>
      <c r="CR2225">
        <v>1</v>
      </c>
      <c r="CS2225">
        <v>21</v>
      </c>
      <c r="CT2225">
        <v>4</v>
      </c>
      <c r="CU2225">
        <v>24</v>
      </c>
      <c r="CW2225">
        <v>61</v>
      </c>
      <c r="CX2225">
        <v>11</v>
      </c>
      <c r="CY2225">
        <v>3</v>
      </c>
      <c r="CZ2225">
        <v>21</v>
      </c>
      <c r="DA2225">
        <v>15</v>
      </c>
      <c r="DB2225">
        <v>1</v>
      </c>
      <c r="DC2225">
        <v>4</v>
      </c>
      <c r="DD2225">
        <v>2</v>
      </c>
      <c r="DE2225">
        <v>32</v>
      </c>
      <c r="DF2225">
        <v>2</v>
      </c>
      <c r="DG2225">
        <v>65</v>
      </c>
      <c r="DH2225">
        <v>1</v>
      </c>
      <c r="DJ2225">
        <v>29</v>
      </c>
      <c r="DK2225">
        <v>51</v>
      </c>
      <c r="DL2225">
        <v>28</v>
      </c>
      <c r="DM2225">
        <v>99</v>
      </c>
      <c r="DN2225">
        <v>4</v>
      </c>
      <c r="DO2225">
        <v>38</v>
      </c>
      <c r="DP2225">
        <v>12</v>
      </c>
      <c r="DQ2225">
        <v>23</v>
      </c>
      <c r="DR2225">
        <v>13</v>
      </c>
      <c r="DS2225">
        <v>12</v>
      </c>
      <c r="DT2225">
        <f t="shared" si="34"/>
        <v>118</v>
      </c>
    </row>
    <row r="2226" spans="1:124" x14ac:dyDescent="0.3">
      <c r="A2226" t="s">
        <v>1589</v>
      </c>
      <c r="D2226">
        <v>11</v>
      </c>
      <c r="G2226">
        <v>7</v>
      </c>
      <c r="H2226">
        <v>20</v>
      </c>
      <c r="J2226">
        <v>2</v>
      </c>
      <c r="L2226">
        <v>161</v>
      </c>
      <c r="P2226">
        <v>9</v>
      </c>
      <c r="Q2226">
        <v>9</v>
      </c>
      <c r="R2226">
        <v>8</v>
      </c>
      <c r="S2226">
        <v>17</v>
      </c>
      <c r="T2226">
        <v>22</v>
      </c>
      <c r="Y2226">
        <v>8</v>
      </c>
      <c r="Z2226">
        <v>62</v>
      </c>
      <c r="AA2226">
        <v>12</v>
      </c>
      <c r="AB2226">
        <v>33</v>
      </c>
      <c r="AC2226">
        <v>65</v>
      </c>
      <c r="AE2226">
        <v>1</v>
      </c>
      <c r="AG2226">
        <v>4</v>
      </c>
      <c r="AH2226">
        <v>11</v>
      </c>
      <c r="AI2226">
        <v>4</v>
      </c>
      <c r="AJ2226">
        <v>6</v>
      </c>
      <c r="AL2226">
        <v>2</v>
      </c>
      <c r="AM2226">
        <v>6</v>
      </c>
      <c r="AN2226">
        <v>15</v>
      </c>
      <c r="AQ2226">
        <v>1</v>
      </c>
      <c r="AR2226">
        <v>1</v>
      </c>
      <c r="AT2226">
        <v>17</v>
      </c>
      <c r="AY2226">
        <v>45</v>
      </c>
      <c r="BA2226">
        <v>27</v>
      </c>
      <c r="BB2226">
        <v>55</v>
      </c>
      <c r="BC2226">
        <v>63</v>
      </c>
      <c r="BD2226">
        <v>7</v>
      </c>
      <c r="BE2226">
        <v>21</v>
      </c>
      <c r="BH2226">
        <v>2</v>
      </c>
      <c r="BI2226">
        <v>2</v>
      </c>
      <c r="BK2226">
        <v>17</v>
      </c>
      <c r="BL2226">
        <v>40</v>
      </c>
      <c r="BM2226">
        <v>6</v>
      </c>
      <c r="BN2226">
        <v>14</v>
      </c>
      <c r="BO2226">
        <v>7</v>
      </c>
      <c r="BS2226">
        <v>14</v>
      </c>
      <c r="BT2226">
        <v>4</v>
      </c>
      <c r="BV2226">
        <v>125</v>
      </c>
      <c r="BW2226">
        <v>44</v>
      </c>
      <c r="BX2226">
        <v>14</v>
      </c>
      <c r="BY2226">
        <v>20</v>
      </c>
      <c r="BZ2226">
        <v>5</v>
      </c>
      <c r="CA2226">
        <v>7</v>
      </c>
      <c r="CB2226">
        <v>3</v>
      </c>
      <c r="CC2226">
        <v>2</v>
      </c>
      <c r="CE2226">
        <v>68</v>
      </c>
      <c r="CF2226">
        <v>31</v>
      </c>
      <c r="CG2226">
        <v>15</v>
      </c>
      <c r="CH2226">
        <v>4</v>
      </c>
      <c r="CK2226">
        <v>29</v>
      </c>
      <c r="CL2226">
        <v>36</v>
      </c>
      <c r="CN2226">
        <v>20</v>
      </c>
      <c r="CQ2226">
        <v>1</v>
      </c>
      <c r="CS2226">
        <v>21</v>
      </c>
      <c r="CT2226">
        <v>4</v>
      </c>
      <c r="CW2226">
        <v>61</v>
      </c>
      <c r="CX2226">
        <v>11</v>
      </c>
      <c r="CY2226">
        <v>3</v>
      </c>
      <c r="CZ2226">
        <v>21</v>
      </c>
      <c r="DA2226">
        <v>15</v>
      </c>
      <c r="DF2226">
        <v>2</v>
      </c>
      <c r="DG2226">
        <v>65</v>
      </c>
      <c r="DK2226">
        <v>51</v>
      </c>
      <c r="DL2226">
        <v>28</v>
      </c>
      <c r="DN2226">
        <v>4</v>
      </c>
      <c r="DP2226">
        <v>12</v>
      </c>
      <c r="DT2226">
        <f t="shared" si="34"/>
        <v>70</v>
      </c>
    </row>
    <row r="2227" spans="1:124" x14ac:dyDescent="0.3">
      <c r="A2227" t="s">
        <v>2518</v>
      </c>
      <c r="G2227">
        <v>7</v>
      </c>
      <c r="H2227">
        <v>20</v>
      </c>
      <c r="J2227">
        <v>2</v>
      </c>
      <c r="L2227">
        <v>161</v>
      </c>
      <c r="Q2227">
        <v>9</v>
      </c>
      <c r="S2227">
        <v>17</v>
      </c>
      <c r="T2227">
        <v>22</v>
      </c>
      <c r="Y2227">
        <v>8</v>
      </c>
      <c r="Z2227">
        <v>62</v>
      </c>
      <c r="AA2227">
        <v>12</v>
      </c>
      <c r="AB2227">
        <v>33</v>
      </c>
      <c r="AC2227">
        <v>65</v>
      </c>
      <c r="AE2227">
        <v>1</v>
      </c>
      <c r="AG2227">
        <v>4</v>
      </c>
      <c r="AH2227">
        <v>11</v>
      </c>
      <c r="AI2227">
        <v>4</v>
      </c>
      <c r="AJ2227">
        <v>6</v>
      </c>
      <c r="AN2227">
        <v>15</v>
      </c>
      <c r="AQ2227">
        <v>1</v>
      </c>
      <c r="AR2227">
        <v>1</v>
      </c>
      <c r="AT2227">
        <v>17</v>
      </c>
      <c r="AY2227">
        <v>45</v>
      </c>
      <c r="BA2227">
        <v>27</v>
      </c>
      <c r="BB2227">
        <v>55</v>
      </c>
      <c r="BC2227">
        <v>63</v>
      </c>
      <c r="BD2227">
        <v>7</v>
      </c>
      <c r="BE2227">
        <v>14</v>
      </c>
      <c r="BH2227">
        <v>2</v>
      </c>
      <c r="BI2227">
        <v>2</v>
      </c>
      <c r="BK2227">
        <v>17</v>
      </c>
      <c r="BM2227">
        <v>6</v>
      </c>
      <c r="BN2227">
        <v>14</v>
      </c>
      <c r="BO2227">
        <v>7</v>
      </c>
      <c r="BS2227">
        <v>14</v>
      </c>
      <c r="BT2227">
        <v>4</v>
      </c>
      <c r="BV2227">
        <v>125</v>
      </c>
      <c r="BW2227">
        <v>44</v>
      </c>
      <c r="BX2227">
        <v>14</v>
      </c>
      <c r="BY2227">
        <v>20</v>
      </c>
      <c r="BZ2227">
        <v>5</v>
      </c>
      <c r="CA2227">
        <v>7</v>
      </c>
      <c r="CB2227">
        <v>3</v>
      </c>
      <c r="CC2227">
        <v>2</v>
      </c>
      <c r="CE2227">
        <v>68</v>
      </c>
      <c r="CF2227">
        <v>31</v>
      </c>
      <c r="CG2227">
        <v>15</v>
      </c>
      <c r="CH2227">
        <v>4</v>
      </c>
      <c r="CK2227">
        <v>29</v>
      </c>
      <c r="CL2227">
        <v>36</v>
      </c>
      <c r="CN2227">
        <v>20</v>
      </c>
      <c r="CS2227">
        <v>21</v>
      </c>
      <c r="CT2227">
        <v>4</v>
      </c>
      <c r="CW2227">
        <v>61</v>
      </c>
      <c r="CX2227">
        <v>11</v>
      </c>
      <c r="CY2227">
        <v>3</v>
      </c>
      <c r="DA2227">
        <v>15</v>
      </c>
      <c r="DG2227">
        <v>65</v>
      </c>
      <c r="DK2227">
        <v>51</v>
      </c>
      <c r="DL2227">
        <v>28</v>
      </c>
      <c r="DN2227">
        <v>4</v>
      </c>
      <c r="DP2227">
        <v>12</v>
      </c>
      <c r="DT2227">
        <f t="shared" si="34"/>
        <v>61</v>
      </c>
    </row>
    <row r="2228" spans="1:124" x14ac:dyDescent="0.3">
      <c r="A2228" t="s">
        <v>2519</v>
      </c>
      <c r="G2228">
        <v>7</v>
      </c>
      <c r="H2228">
        <v>20</v>
      </c>
      <c r="J2228">
        <v>2</v>
      </c>
      <c r="L2228">
        <v>161</v>
      </c>
      <c r="Q2228">
        <v>9</v>
      </c>
      <c r="T2228">
        <v>22</v>
      </c>
      <c r="Y2228">
        <v>8</v>
      </c>
      <c r="Z2228">
        <v>62</v>
      </c>
      <c r="AA2228">
        <v>12</v>
      </c>
      <c r="AB2228">
        <v>33</v>
      </c>
      <c r="AC2228">
        <v>65</v>
      </c>
      <c r="AE2228">
        <v>1</v>
      </c>
      <c r="AG2228">
        <v>4</v>
      </c>
      <c r="AH2228">
        <v>11</v>
      </c>
      <c r="AI2228">
        <v>4</v>
      </c>
      <c r="AJ2228">
        <v>6</v>
      </c>
      <c r="AN2228">
        <v>15</v>
      </c>
      <c r="AR2228">
        <v>1</v>
      </c>
      <c r="AT2228">
        <v>17</v>
      </c>
      <c r="AY2228">
        <v>45</v>
      </c>
      <c r="BB2228">
        <v>55</v>
      </c>
      <c r="BH2228">
        <v>2</v>
      </c>
      <c r="BI2228">
        <v>2</v>
      </c>
      <c r="BK2228">
        <v>17</v>
      </c>
      <c r="BM2228">
        <v>6</v>
      </c>
      <c r="BN2228">
        <v>14</v>
      </c>
      <c r="BO2228">
        <v>7</v>
      </c>
      <c r="BS2228">
        <v>14</v>
      </c>
      <c r="BT2228">
        <v>4</v>
      </c>
      <c r="BV2228">
        <v>20</v>
      </c>
      <c r="BW2228">
        <v>44</v>
      </c>
      <c r="BX2228">
        <v>14</v>
      </c>
      <c r="BY2228">
        <v>20</v>
      </c>
      <c r="CA2228">
        <v>7</v>
      </c>
      <c r="CB2228">
        <v>3</v>
      </c>
      <c r="CC2228">
        <v>2</v>
      </c>
      <c r="CE2228">
        <v>68</v>
      </c>
      <c r="CF2228">
        <v>31</v>
      </c>
      <c r="CG2228">
        <v>15</v>
      </c>
      <c r="CH2228">
        <v>4</v>
      </c>
      <c r="CK2228">
        <v>29</v>
      </c>
      <c r="CL2228">
        <v>36</v>
      </c>
      <c r="CN2228">
        <v>20</v>
      </c>
      <c r="CS2228">
        <v>21</v>
      </c>
      <c r="CT2228">
        <v>4</v>
      </c>
      <c r="CW2228">
        <v>61</v>
      </c>
      <c r="CX2228">
        <v>11</v>
      </c>
      <c r="CY2228">
        <v>3</v>
      </c>
      <c r="DA2228">
        <v>15</v>
      </c>
      <c r="DG2228">
        <v>65</v>
      </c>
      <c r="DK2228">
        <v>51</v>
      </c>
      <c r="DL2228">
        <v>28</v>
      </c>
      <c r="DN2228">
        <v>4</v>
      </c>
      <c r="DP2228">
        <v>12</v>
      </c>
      <c r="DT2228">
        <f t="shared" si="34"/>
        <v>54</v>
      </c>
    </row>
    <row r="2229" spans="1:124" x14ac:dyDescent="0.3">
      <c r="A2229" t="s">
        <v>96</v>
      </c>
      <c r="B2229">
        <v>124</v>
      </c>
      <c r="C2229">
        <v>1</v>
      </c>
      <c r="D2229">
        <v>37</v>
      </c>
      <c r="E2229">
        <v>7</v>
      </c>
      <c r="F2229">
        <v>6</v>
      </c>
      <c r="G2229">
        <v>7</v>
      </c>
      <c r="H2229">
        <v>20</v>
      </c>
      <c r="I2229">
        <v>25</v>
      </c>
      <c r="J2229">
        <v>2</v>
      </c>
      <c r="K2229">
        <v>3</v>
      </c>
      <c r="L2229">
        <v>161</v>
      </c>
      <c r="M2229">
        <v>15</v>
      </c>
      <c r="N2229">
        <v>3</v>
      </c>
      <c r="O2229">
        <v>27</v>
      </c>
      <c r="P2229">
        <v>9</v>
      </c>
      <c r="Q2229">
        <v>9</v>
      </c>
      <c r="R2229">
        <v>8</v>
      </c>
      <c r="S2229">
        <v>17</v>
      </c>
      <c r="T2229">
        <v>22</v>
      </c>
      <c r="U2229">
        <v>1</v>
      </c>
      <c r="V2229">
        <v>27</v>
      </c>
      <c r="X2229">
        <v>17</v>
      </c>
      <c r="Y2229">
        <v>8</v>
      </c>
      <c r="Z2229">
        <v>62</v>
      </c>
      <c r="AA2229">
        <v>12</v>
      </c>
      <c r="AB2229">
        <v>33</v>
      </c>
      <c r="AC2229">
        <v>65</v>
      </c>
      <c r="AD2229">
        <v>65</v>
      </c>
      <c r="AE2229">
        <v>1</v>
      </c>
      <c r="AF2229">
        <v>5</v>
      </c>
      <c r="AG2229">
        <v>4</v>
      </c>
      <c r="AH2229">
        <v>11</v>
      </c>
      <c r="AI2229">
        <v>4</v>
      </c>
      <c r="AJ2229">
        <v>6</v>
      </c>
      <c r="AK2229">
        <v>23</v>
      </c>
      <c r="AL2229">
        <v>2</v>
      </c>
      <c r="AM2229">
        <v>6</v>
      </c>
      <c r="AN2229">
        <v>15</v>
      </c>
      <c r="AO2229">
        <v>24</v>
      </c>
      <c r="AP2229">
        <v>7</v>
      </c>
      <c r="AQ2229">
        <v>1</v>
      </c>
      <c r="AR2229">
        <v>1</v>
      </c>
      <c r="AS2229">
        <v>79</v>
      </c>
      <c r="AT2229">
        <v>17</v>
      </c>
      <c r="AU2229">
        <v>7</v>
      </c>
      <c r="AV2229">
        <v>54</v>
      </c>
      <c r="AW2229">
        <v>25</v>
      </c>
      <c r="AX2229">
        <v>15</v>
      </c>
      <c r="AY2229">
        <v>45</v>
      </c>
      <c r="AZ2229">
        <v>9</v>
      </c>
      <c r="BA2229">
        <v>27</v>
      </c>
      <c r="BB2229">
        <v>55</v>
      </c>
      <c r="BC2229">
        <v>63</v>
      </c>
      <c r="BD2229">
        <v>7</v>
      </c>
      <c r="BE2229">
        <v>21</v>
      </c>
      <c r="BF2229">
        <v>2</v>
      </c>
      <c r="BG2229">
        <v>2</v>
      </c>
      <c r="BH2229">
        <v>2</v>
      </c>
      <c r="BI2229">
        <v>2</v>
      </c>
      <c r="BJ2229">
        <v>48</v>
      </c>
      <c r="BK2229">
        <v>17</v>
      </c>
      <c r="BL2229">
        <v>40</v>
      </c>
      <c r="BM2229">
        <v>6</v>
      </c>
      <c r="BN2229">
        <v>14</v>
      </c>
      <c r="BO2229">
        <v>7</v>
      </c>
      <c r="BP2229">
        <v>45</v>
      </c>
      <c r="BQ2229">
        <v>130</v>
      </c>
      <c r="BR2229">
        <v>44</v>
      </c>
      <c r="BS2229">
        <v>14</v>
      </c>
      <c r="BT2229">
        <v>4</v>
      </c>
      <c r="BU2229">
        <v>11</v>
      </c>
      <c r="BV2229">
        <v>125</v>
      </c>
      <c r="BW2229">
        <v>44</v>
      </c>
      <c r="BX2229">
        <v>14</v>
      </c>
      <c r="BY2229">
        <v>20</v>
      </c>
      <c r="BZ2229">
        <v>5</v>
      </c>
      <c r="CA2229">
        <v>7</v>
      </c>
      <c r="CB2229">
        <v>3</v>
      </c>
      <c r="CC2229">
        <v>2</v>
      </c>
      <c r="CD2229">
        <v>39</v>
      </c>
      <c r="CE2229">
        <v>68</v>
      </c>
      <c r="CF2229">
        <v>31</v>
      </c>
      <c r="CG2229">
        <v>15</v>
      </c>
      <c r="CH2229">
        <v>4</v>
      </c>
      <c r="CI2229">
        <v>73</v>
      </c>
      <c r="CJ2229">
        <v>30</v>
      </c>
      <c r="CK2229">
        <v>29</v>
      </c>
      <c r="CL2229">
        <v>36</v>
      </c>
      <c r="CM2229">
        <v>61</v>
      </c>
      <c r="CN2229">
        <v>20</v>
      </c>
      <c r="CO2229">
        <v>1</v>
      </c>
      <c r="CP2229">
        <v>6</v>
      </c>
      <c r="CQ2229">
        <v>1</v>
      </c>
      <c r="CR2229">
        <v>1</v>
      </c>
      <c r="CS2229">
        <v>21</v>
      </c>
      <c r="CT2229">
        <v>4</v>
      </c>
      <c r="CU2229">
        <v>24</v>
      </c>
      <c r="CW2229">
        <v>61</v>
      </c>
      <c r="CX2229">
        <v>11</v>
      </c>
      <c r="CY2229">
        <v>3</v>
      </c>
      <c r="CZ2229">
        <v>21</v>
      </c>
      <c r="DA2229">
        <v>15</v>
      </c>
      <c r="DB2229">
        <v>1</v>
      </c>
      <c r="DC2229">
        <v>4</v>
      </c>
      <c r="DD2229">
        <v>2</v>
      </c>
      <c r="DE2229">
        <v>32</v>
      </c>
      <c r="DF2229">
        <v>2</v>
      </c>
      <c r="DG2229">
        <v>65</v>
      </c>
      <c r="DH2229">
        <v>1</v>
      </c>
      <c r="DJ2229">
        <v>29</v>
      </c>
      <c r="DK2229">
        <v>51</v>
      </c>
      <c r="DL2229">
        <v>28</v>
      </c>
      <c r="DM2229">
        <v>99</v>
      </c>
      <c r="DN2229">
        <v>4</v>
      </c>
      <c r="DO2229">
        <v>38</v>
      </c>
      <c r="DP2229">
        <v>12</v>
      </c>
      <c r="DQ2229">
        <v>23</v>
      </c>
      <c r="DR2229">
        <v>13</v>
      </c>
      <c r="DS2229">
        <v>12</v>
      </c>
      <c r="DT2229">
        <f t="shared" si="34"/>
        <v>119</v>
      </c>
    </row>
    <row r="2230" spans="1:124" x14ac:dyDescent="0.3">
      <c r="A2230" t="s">
        <v>2520</v>
      </c>
      <c r="G2230">
        <v>7</v>
      </c>
      <c r="H2230">
        <v>20</v>
      </c>
      <c r="J2230">
        <v>2</v>
      </c>
      <c r="L2230">
        <v>161</v>
      </c>
      <c r="Q2230">
        <v>9</v>
      </c>
      <c r="T2230">
        <v>22</v>
      </c>
      <c r="Y2230">
        <v>8</v>
      </c>
      <c r="Z2230">
        <v>62</v>
      </c>
      <c r="AA2230">
        <v>12</v>
      </c>
      <c r="AB2230">
        <v>33</v>
      </c>
      <c r="AC2230">
        <v>65</v>
      </c>
      <c r="AE2230">
        <v>1</v>
      </c>
      <c r="AG2230">
        <v>4</v>
      </c>
      <c r="AH2230">
        <v>11</v>
      </c>
      <c r="AI2230">
        <v>4</v>
      </c>
      <c r="AJ2230">
        <v>6</v>
      </c>
      <c r="AN2230">
        <v>15</v>
      </c>
      <c r="AR2230">
        <v>1</v>
      </c>
      <c r="AT2230">
        <v>17</v>
      </c>
      <c r="AY2230">
        <v>45</v>
      </c>
      <c r="BB2230">
        <v>55</v>
      </c>
      <c r="BH2230">
        <v>2</v>
      </c>
      <c r="BI2230">
        <v>2</v>
      </c>
      <c r="BK2230">
        <v>17</v>
      </c>
      <c r="BM2230">
        <v>6</v>
      </c>
      <c r="BN2230">
        <v>14</v>
      </c>
      <c r="BO2230">
        <v>7</v>
      </c>
      <c r="BS2230">
        <v>14</v>
      </c>
      <c r="BT2230">
        <v>4</v>
      </c>
      <c r="BV2230">
        <v>80</v>
      </c>
      <c r="BW2230">
        <v>44</v>
      </c>
      <c r="BX2230">
        <v>14</v>
      </c>
      <c r="BY2230">
        <v>20</v>
      </c>
      <c r="CA2230">
        <v>7</v>
      </c>
      <c r="CB2230">
        <v>3</v>
      </c>
      <c r="CC2230">
        <v>2</v>
      </c>
      <c r="CE2230">
        <v>68</v>
      </c>
      <c r="CF2230">
        <v>31</v>
      </c>
      <c r="CG2230">
        <v>15</v>
      </c>
      <c r="CH2230">
        <v>4</v>
      </c>
      <c r="CK2230">
        <v>29</v>
      </c>
      <c r="CL2230">
        <v>36</v>
      </c>
      <c r="CN2230">
        <v>20</v>
      </c>
      <c r="CS2230">
        <v>21</v>
      </c>
      <c r="CT2230">
        <v>4</v>
      </c>
      <c r="CW2230">
        <v>61</v>
      </c>
      <c r="CX2230">
        <v>11</v>
      </c>
      <c r="CY2230">
        <v>3</v>
      </c>
      <c r="DA2230">
        <v>15</v>
      </c>
      <c r="DG2230">
        <v>65</v>
      </c>
      <c r="DK2230">
        <v>51</v>
      </c>
      <c r="DL2230">
        <v>28</v>
      </c>
      <c r="DN2230">
        <v>4</v>
      </c>
      <c r="DP2230">
        <v>12</v>
      </c>
      <c r="DT2230">
        <f t="shared" si="34"/>
        <v>54</v>
      </c>
    </row>
    <row r="2231" spans="1:124" x14ac:dyDescent="0.3">
      <c r="A2231" t="s">
        <v>2951</v>
      </c>
      <c r="AB2231">
        <v>4</v>
      </c>
      <c r="AY2231">
        <v>45</v>
      </c>
      <c r="BH2231">
        <v>2</v>
      </c>
      <c r="DG2231">
        <v>65</v>
      </c>
      <c r="DL2231">
        <v>28</v>
      </c>
      <c r="DP2231">
        <v>12</v>
      </c>
      <c r="DT2231">
        <f t="shared" si="34"/>
        <v>6</v>
      </c>
    </row>
    <row r="2232" spans="1:124" x14ac:dyDescent="0.3">
      <c r="A2232" t="s">
        <v>3084</v>
      </c>
      <c r="AY2232">
        <v>45</v>
      </c>
      <c r="BH2232">
        <v>2</v>
      </c>
      <c r="DG2232">
        <v>21</v>
      </c>
      <c r="DL2232">
        <v>28</v>
      </c>
      <c r="DP2232">
        <v>12</v>
      </c>
      <c r="DT2232">
        <f t="shared" si="34"/>
        <v>5</v>
      </c>
    </row>
    <row r="2233" spans="1:124" x14ac:dyDescent="0.3">
      <c r="A2233" t="s">
        <v>1106</v>
      </c>
      <c r="D2233">
        <v>37</v>
      </c>
      <c r="E2233">
        <v>7</v>
      </c>
      <c r="F2233">
        <v>6</v>
      </c>
      <c r="G2233">
        <v>7</v>
      </c>
      <c r="H2233">
        <v>20</v>
      </c>
      <c r="I2233">
        <v>25</v>
      </c>
      <c r="J2233">
        <v>2</v>
      </c>
      <c r="L2233">
        <v>161</v>
      </c>
      <c r="O2233">
        <v>27</v>
      </c>
      <c r="P2233">
        <v>9</v>
      </c>
      <c r="Q2233">
        <v>9</v>
      </c>
      <c r="R2233">
        <v>8</v>
      </c>
      <c r="S2233">
        <v>17</v>
      </c>
      <c r="T2233">
        <v>22</v>
      </c>
      <c r="V2233">
        <v>27</v>
      </c>
      <c r="X2233">
        <v>17</v>
      </c>
      <c r="Y2233">
        <v>8</v>
      </c>
      <c r="Z2233">
        <v>62</v>
      </c>
      <c r="AA2233">
        <v>12</v>
      </c>
      <c r="AB2233">
        <v>33</v>
      </c>
      <c r="AC2233">
        <v>65</v>
      </c>
      <c r="AD2233">
        <v>36</v>
      </c>
      <c r="AE2233">
        <v>1</v>
      </c>
      <c r="AG2233">
        <v>4</v>
      </c>
      <c r="AH2233">
        <v>11</v>
      </c>
      <c r="AI2233">
        <v>4</v>
      </c>
      <c r="AJ2233">
        <v>6</v>
      </c>
      <c r="AL2233">
        <v>2</v>
      </c>
      <c r="AM2233">
        <v>6</v>
      </c>
      <c r="AN2233">
        <v>15</v>
      </c>
      <c r="AQ2233">
        <v>1</v>
      </c>
      <c r="AR2233">
        <v>1</v>
      </c>
      <c r="AT2233">
        <v>17</v>
      </c>
      <c r="AW2233">
        <v>25</v>
      </c>
      <c r="AY2233">
        <v>45</v>
      </c>
      <c r="BA2233">
        <v>27</v>
      </c>
      <c r="BB2233">
        <v>55</v>
      </c>
      <c r="BC2233">
        <v>63</v>
      </c>
      <c r="BD2233">
        <v>7</v>
      </c>
      <c r="BE2233">
        <v>21</v>
      </c>
      <c r="BH2233">
        <v>2</v>
      </c>
      <c r="BI2233">
        <v>2</v>
      </c>
      <c r="BJ2233">
        <v>48</v>
      </c>
      <c r="BK2233">
        <v>17</v>
      </c>
      <c r="BL2233">
        <v>40</v>
      </c>
      <c r="BM2233">
        <v>6</v>
      </c>
      <c r="BN2233">
        <v>14</v>
      </c>
      <c r="BO2233">
        <v>7</v>
      </c>
      <c r="BQ2233">
        <v>130</v>
      </c>
      <c r="BS2233">
        <v>14</v>
      </c>
      <c r="BT2233">
        <v>4</v>
      </c>
      <c r="BV2233">
        <v>125</v>
      </c>
      <c r="BW2233">
        <v>44</v>
      </c>
      <c r="BX2233">
        <v>14</v>
      </c>
      <c r="BY2233">
        <v>20</v>
      </c>
      <c r="BZ2233">
        <v>5</v>
      </c>
      <c r="CA2233">
        <v>7</v>
      </c>
      <c r="CB2233">
        <v>3</v>
      </c>
      <c r="CC2233">
        <v>2</v>
      </c>
      <c r="CE2233">
        <v>68</v>
      </c>
      <c r="CF2233">
        <v>31</v>
      </c>
      <c r="CG2233">
        <v>15</v>
      </c>
      <c r="CH2233">
        <v>4</v>
      </c>
      <c r="CK2233">
        <v>29</v>
      </c>
      <c r="CL2233">
        <v>36</v>
      </c>
      <c r="CN2233">
        <v>20</v>
      </c>
      <c r="CO2233">
        <v>1</v>
      </c>
      <c r="CQ2233">
        <v>1</v>
      </c>
      <c r="CS2233">
        <v>21</v>
      </c>
      <c r="CT2233">
        <v>4</v>
      </c>
      <c r="CW2233">
        <v>61</v>
      </c>
      <c r="CX2233">
        <v>11</v>
      </c>
      <c r="CY2233">
        <v>3</v>
      </c>
      <c r="CZ2233">
        <v>21</v>
      </c>
      <c r="DA2233">
        <v>15</v>
      </c>
      <c r="DB2233">
        <v>1</v>
      </c>
      <c r="DD2233">
        <v>2</v>
      </c>
      <c r="DF2233">
        <v>2</v>
      </c>
      <c r="DG2233">
        <v>65</v>
      </c>
      <c r="DK2233">
        <v>51</v>
      </c>
      <c r="DL2233">
        <v>28</v>
      </c>
      <c r="DN2233">
        <v>4</v>
      </c>
      <c r="DP2233">
        <v>12</v>
      </c>
      <c r="DS2233">
        <v>12</v>
      </c>
      <c r="DT2233">
        <f t="shared" si="34"/>
        <v>84</v>
      </c>
    </row>
    <row r="2234" spans="1:124" x14ac:dyDescent="0.3">
      <c r="A2234" t="s">
        <v>1006</v>
      </c>
      <c r="D2234">
        <v>37</v>
      </c>
      <c r="E2234">
        <v>7</v>
      </c>
      <c r="F2234">
        <v>6</v>
      </c>
      <c r="G2234">
        <v>7</v>
      </c>
      <c r="H2234">
        <v>20</v>
      </c>
      <c r="I2234">
        <v>25</v>
      </c>
      <c r="J2234">
        <v>2</v>
      </c>
      <c r="L2234">
        <v>161</v>
      </c>
      <c r="O2234">
        <v>27</v>
      </c>
      <c r="P2234">
        <v>9</v>
      </c>
      <c r="Q2234">
        <v>9</v>
      </c>
      <c r="R2234">
        <v>8</v>
      </c>
      <c r="S2234">
        <v>17</v>
      </c>
      <c r="T2234">
        <v>22</v>
      </c>
      <c r="V2234">
        <v>27</v>
      </c>
      <c r="X2234">
        <v>17</v>
      </c>
      <c r="Y2234">
        <v>8</v>
      </c>
      <c r="Z2234">
        <v>62</v>
      </c>
      <c r="AA2234">
        <v>12</v>
      </c>
      <c r="AB2234">
        <v>33</v>
      </c>
      <c r="AC2234">
        <v>65</v>
      </c>
      <c r="AD2234">
        <v>65</v>
      </c>
      <c r="AE2234">
        <v>1</v>
      </c>
      <c r="AF2234">
        <v>5</v>
      </c>
      <c r="AG2234">
        <v>4</v>
      </c>
      <c r="AH2234">
        <v>11</v>
      </c>
      <c r="AI2234">
        <v>4</v>
      </c>
      <c r="AJ2234">
        <v>6</v>
      </c>
      <c r="AL2234">
        <v>2</v>
      </c>
      <c r="AM2234">
        <v>6</v>
      </c>
      <c r="AN2234">
        <v>15</v>
      </c>
      <c r="AQ2234">
        <v>1</v>
      </c>
      <c r="AR2234">
        <v>1</v>
      </c>
      <c r="AT2234">
        <v>17</v>
      </c>
      <c r="AW2234">
        <v>25</v>
      </c>
      <c r="AY2234">
        <v>45</v>
      </c>
      <c r="BA2234">
        <v>27</v>
      </c>
      <c r="BB2234">
        <v>55</v>
      </c>
      <c r="BC2234">
        <v>63</v>
      </c>
      <c r="BD2234">
        <v>7</v>
      </c>
      <c r="BE2234">
        <v>21</v>
      </c>
      <c r="BH2234">
        <v>2</v>
      </c>
      <c r="BI2234">
        <v>2</v>
      </c>
      <c r="BJ2234">
        <v>48</v>
      </c>
      <c r="BK2234">
        <v>17</v>
      </c>
      <c r="BL2234">
        <v>40</v>
      </c>
      <c r="BM2234">
        <v>6</v>
      </c>
      <c r="BN2234">
        <v>14</v>
      </c>
      <c r="BO2234">
        <v>7</v>
      </c>
      <c r="BQ2234">
        <v>130</v>
      </c>
      <c r="BS2234">
        <v>14</v>
      </c>
      <c r="BT2234">
        <v>4</v>
      </c>
      <c r="BV2234">
        <v>125</v>
      </c>
      <c r="BW2234">
        <v>44</v>
      </c>
      <c r="BX2234">
        <v>14</v>
      </c>
      <c r="BY2234">
        <v>20</v>
      </c>
      <c r="BZ2234">
        <v>5</v>
      </c>
      <c r="CA2234">
        <v>7</v>
      </c>
      <c r="CB2234">
        <v>3</v>
      </c>
      <c r="CC2234">
        <v>2</v>
      </c>
      <c r="CD2234">
        <v>39</v>
      </c>
      <c r="CE2234">
        <v>68</v>
      </c>
      <c r="CF2234">
        <v>31</v>
      </c>
      <c r="CG2234">
        <v>15</v>
      </c>
      <c r="CH2234">
        <v>4</v>
      </c>
      <c r="CK2234">
        <v>29</v>
      </c>
      <c r="CL2234">
        <v>36</v>
      </c>
      <c r="CN2234">
        <v>20</v>
      </c>
      <c r="CO2234">
        <v>1</v>
      </c>
      <c r="CQ2234">
        <v>1</v>
      </c>
      <c r="CS2234">
        <v>21</v>
      </c>
      <c r="CT2234">
        <v>4</v>
      </c>
      <c r="CW2234">
        <v>61</v>
      </c>
      <c r="CX2234">
        <v>11</v>
      </c>
      <c r="CY2234">
        <v>3</v>
      </c>
      <c r="CZ2234">
        <v>21</v>
      </c>
      <c r="DA2234">
        <v>15</v>
      </c>
      <c r="DB2234">
        <v>1</v>
      </c>
      <c r="DD2234">
        <v>2</v>
      </c>
      <c r="DF2234">
        <v>2</v>
      </c>
      <c r="DG2234">
        <v>65</v>
      </c>
      <c r="DH2234">
        <v>1</v>
      </c>
      <c r="DK2234">
        <v>51</v>
      </c>
      <c r="DL2234">
        <v>28</v>
      </c>
      <c r="DN2234">
        <v>4</v>
      </c>
      <c r="DP2234">
        <v>12</v>
      </c>
      <c r="DQ2234">
        <v>8</v>
      </c>
      <c r="DR2234">
        <v>13</v>
      </c>
      <c r="DS2234">
        <v>12</v>
      </c>
      <c r="DT2234">
        <f t="shared" si="34"/>
        <v>89</v>
      </c>
    </row>
    <row r="2235" spans="1:124" x14ac:dyDescent="0.3">
      <c r="A2235" t="s">
        <v>2521</v>
      </c>
      <c r="G2235">
        <v>7</v>
      </c>
      <c r="H2235">
        <v>20</v>
      </c>
      <c r="J2235">
        <v>2</v>
      </c>
      <c r="L2235">
        <v>161</v>
      </c>
      <c r="Q2235">
        <v>9</v>
      </c>
      <c r="S2235">
        <v>17</v>
      </c>
      <c r="T2235">
        <v>22</v>
      </c>
      <c r="Y2235">
        <v>8</v>
      </c>
      <c r="Z2235">
        <v>62</v>
      </c>
      <c r="AA2235">
        <v>12</v>
      </c>
      <c r="AB2235">
        <v>33</v>
      </c>
      <c r="AC2235">
        <v>65</v>
      </c>
      <c r="AE2235">
        <v>1</v>
      </c>
      <c r="AG2235">
        <v>4</v>
      </c>
      <c r="AH2235">
        <v>11</v>
      </c>
      <c r="AI2235">
        <v>4</v>
      </c>
      <c r="AJ2235">
        <v>6</v>
      </c>
      <c r="AN2235">
        <v>15</v>
      </c>
      <c r="AQ2235">
        <v>1</v>
      </c>
      <c r="AR2235">
        <v>1</v>
      </c>
      <c r="AT2235">
        <v>17</v>
      </c>
      <c r="AY2235">
        <v>45</v>
      </c>
      <c r="BA2235">
        <v>27</v>
      </c>
      <c r="BB2235">
        <v>55</v>
      </c>
      <c r="BC2235">
        <v>63</v>
      </c>
      <c r="BD2235">
        <v>7</v>
      </c>
      <c r="BE2235">
        <v>2</v>
      </c>
      <c r="BH2235">
        <v>2</v>
      </c>
      <c r="BI2235">
        <v>2</v>
      </c>
      <c r="BK2235">
        <v>17</v>
      </c>
      <c r="BM2235">
        <v>6</v>
      </c>
      <c r="BN2235">
        <v>14</v>
      </c>
      <c r="BO2235">
        <v>7</v>
      </c>
      <c r="BS2235">
        <v>14</v>
      </c>
      <c r="BT2235">
        <v>4</v>
      </c>
      <c r="BV2235">
        <v>125</v>
      </c>
      <c r="BW2235">
        <v>44</v>
      </c>
      <c r="BX2235">
        <v>14</v>
      </c>
      <c r="BY2235">
        <v>20</v>
      </c>
      <c r="BZ2235">
        <v>5</v>
      </c>
      <c r="CA2235">
        <v>7</v>
      </c>
      <c r="CB2235">
        <v>3</v>
      </c>
      <c r="CC2235">
        <v>2</v>
      </c>
      <c r="CE2235">
        <v>68</v>
      </c>
      <c r="CF2235">
        <v>31</v>
      </c>
      <c r="CG2235">
        <v>15</v>
      </c>
      <c r="CH2235">
        <v>4</v>
      </c>
      <c r="CK2235">
        <v>29</v>
      </c>
      <c r="CL2235">
        <v>36</v>
      </c>
      <c r="CN2235">
        <v>20</v>
      </c>
      <c r="CS2235">
        <v>21</v>
      </c>
      <c r="CT2235">
        <v>4</v>
      </c>
      <c r="CW2235">
        <v>61</v>
      </c>
      <c r="CX2235">
        <v>11</v>
      </c>
      <c r="CY2235">
        <v>3</v>
      </c>
      <c r="DA2235">
        <v>15</v>
      </c>
      <c r="DG2235">
        <v>65</v>
      </c>
      <c r="DK2235">
        <v>51</v>
      </c>
      <c r="DL2235">
        <v>28</v>
      </c>
      <c r="DN2235">
        <v>4</v>
      </c>
      <c r="DP2235">
        <v>12</v>
      </c>
      <c r="DT2235">
        <f t="shared" si="34"/>
        <v>61</v>
      </c>
    </row>
    <row r="2236" spans="1:124" x14ac:dyDescent="0.3">
      <c r="A2236" t="s">
        <v>207</v>
      </c>
      <c r="B2236">
        <v>124</v>
      </c>
      <c r="C2236">
        <v>1</v>
      </c>
      <c r="D2236">
        <v>37</v>
      </c>
      <c r="E2236">
        <v>7</v>
      </c>
      <c r="F2236">
        <v>6</v>
      </c>
      <c r="G2236">
        <v>7</v>
      </c>
      <c r="H2236">
        <v>20</v>
      </c>
      <c r="I2236">
        <v>25</v>
      </c>
      <c r="J2236">
        <v>2</v>
      </c>
      <c r="K2236">
        <v>3</v>
      </c>
      <c r="L2236">
        <v>161</v>
      </c>
      <c r="M2236">
        <v>15</v>
      </c>
      <c r="N2236">
        <v>3</v>
      </c>
      <c r="O2236">
        <v>27</v>
      </c>
      <c r="P2236">
        <v>9</v>
      </c>
      <c r="Q2236">
        <v>9</v>
      </c>
      <c r="R2236">
        <v>8</v>
      </c>
      <c r="S2236">
        <v>17</v>
      </c>
      <c r="T2236">
        <v>22</v>
      </c>
      <c r="U2236">
        <v>1</v>
      </c>
      <c r="V2236">
        <v>27</v>
      </c>
      <c r="X2236">
        <v>17</v>
      </c>
      <c r="Y2236">
        <v>8</v>
      </c>
      <c r="Z2236">
        <v>62</v>
      </c>
      <c r="AA2236">
        <v>12</v>
      </c>
      <c r="AB2236">
        <v>33</v>
      </c>
      <c r="AC2236">
        <v>65</v>
      </c>
      <c r="AD2236">
        <v>65</v>
      </c>
      <c r="AE2236">
        <v>1</v>
      </c>
      <c r="AF2236">
        <v>5</v>
      </c>
      <c r="AG2236">
        <v>4</v>
      </c>
      <c r="AH2236">
        <v>11</v>
      </c>
      <c r="AI2236">
        <v>4</v>
      </c>
      <c r="AJ2236">
        <v>6</v>
      </c>
      <c r="AK2236">
        <v>23</v>
      </c>
      <c r="AL2236">
        <v>2</v>
      </c>
      <c r="AM2236">
        <v>6</v>
      </c>
      <c r="AN2236">
        <v>15</v>
      </c>
      <c r="AO2236">
        <v>24</v>
      </c>
      <c r="AP2236">
        <v>7</v>
      </c>
      <c r="AQ2236">
        <v>1</v>
      </c>
      <c r="AR2236">
        <v>1</v>
      </c>
      <c r="AS2236">
        <v>79</v>
      </c>
      <c r="AT2236">
        <v>17</v>
      </c>
      <c r="AU2236">
        <v>7</v>
      </c>
      <c r="AW2236">
        <v>25</v>
      </c>
      <c r="AX2236">
        <v>15</v>
      </c>
      <c r="AY2236">
        <v>45</v>
      </c>
      <c r="AZ2236">
        <v>9</v>
      </c>
      <c r="BA2236">
        <v>27</v>
      </c>
      <c r="BB2236">
        <v>55</v>
      </c>
      <c r="BC2236">
        <v>63</v>
      </c>
      <c r="BD2236">
        <v>7</v>
      </c>
      <c r="BE2236">
        <v>21</v>
      </c>
      <c r="BF2236">
        <v>2</v>
      </c>
      <c r="BG2236">
        <v>2</v>
      </c>
      <c r="BH2236">
        <v>2</v>
      </c>
      <c r="BI2236">
        <v>2</v>
      </c>
      <c r="BJ2236">
        <v>48</v>
      </c>
      <c r="BK2236">
        <v>17</v>
      </c>
      <c r="BL2236">
        <v>40</v>
      </c>
      <c r="BM2236">
        <v>6</v>
      </c>
      <c r="BN2236">
        <v>14</v>
      </c>
      <c r="BO2236">
        <v>7</v>
      </c>
      <c r="BP2236">
        <v>45</v>
      </c>
      <c r="BQ2236">
        <v>130</v>
      </c>
      <c r="BS2236">
        <v>14</v>
      </c>
      <c r="BT2236">
        <v>4</v>
      </c>
      <c r="BU2236">
        <v>11</v>
      </c>
      <c r="BV2236">
        <v>125</v>
      </c>
      <c r="BW2236">
        <v>44</v>
      </c>
      <c r="BX2236">
        <v>14</v>
      </c>
      <c r="BY2236">
        <v>20</v>
      </c>
      <c r="BZ2236">
        <v>5</v>
      </c>
      <c r="CA2236">
        <v>7</v>
      </c>
      <c r="CB2236">
        <v>3</v>
      </c>
      <c r="CC2236">
        <v>2</v>
      </c>
      <c r="CD2236">
        <v>39</v>
      </c>
      <c r="CE2236">
        <v>68</v>
      </c>
      <c r="CF2236">
        <v>31</v>
      </c>
      <c r="CG2236">
        <v>15</v>
      </c>
      <c r="CH2236">
        <v>4</v>
      </c>
      <c r="CI2236">
        <v>73</v>
      </c>
      <c r="CJ2236">
        <v>19</v>
      </c>
      <c r="CK2236">
        <v>29</v>
      </c>
      <c r="CL2236">
        <v>36</v>
      </c>
      <c r="CM2236">
        <v>61</v>
      </c>
      <c r="CN2236">
        <v>20</v>
      </c>
      <c r="CO2236">
        <v>1</v>
      </c>
      <c r="CP2236">
        <v>6</v>
      </c>
      <c r="CQ2236">
        <v>1</v>
      </c>
      <c r="CR2236">
        <v>1</v>
      </c>
      <c r="CS2236">
        <v>21</v>
      </c>
      <c r="CT2236">
        <v>4</v>
      </c>
      <c r="CU2236">
        <v>24</v>
      </c>
      <c r="CW2236">
        <v>61</v>
      </c>
      <c r="CX2236">
        <v>11</v>
      </c>
      <c r="CY2236">
        <v>3</v>
      </c>
      <c r="CZ2236">
        <v>21</v>
      </c>
      <c r="DA2236">
        <v>15</v>
      </c>
      <c r="DB2236">
        <v>1</v>
      </c>
      <c r="DC2236">
        <v>4</v>
      </c>
      <c r="DD2236">
        <v>2</v>
      </c>
      <c r="DE2236">
        <v>32</v>
      </c>
      <c r="DF2236">
        <v>2</v>
      </c>
      <c r="DG2236">
        <v>65</v>
      </c>
      <c r="DH2236">
        <v>1</v>
      </c>
      <c r="DJ2236">
        <v>29</v>
      </c>
      <c r="DK2236">
        <v>51</v>
      </c>
      <c r="DL2236">
        <v>28</v>
      </c>
      <c r="DM2236">
        <v>99</v>
      </c>
      <c r="DN2236">
        <v>4</v>
      </c>
      <c r="DO2236">
        <v>38</v>
      </c>
      <c r="DP2236">
        <v>12</v>
      </c>
      <c r="DQ2236">
        <v>23</v>
      </c>
      <c r="DR2236">
        <v>13</v>
      </c>
      <c r="DS2236">
        <v>12</v>
      </c>
      <c r="DT2236">
        <f t="shared" si="34"/>
        <v>117</v>
      </c>
    </row>
    <row r="2237" spans="1:124" x14ac:dyDescent="0.3">
      <c r="A2237" t="s">
        <v>1454</v>
      </c>
      <c r="D2237">
        <v>37</v>
      </c>
      <c r="G2237">
        <v>7</v>
      </c>
      <c r="H2237">
        <v>20</v>
      </c>
      <c r="I2237">
        <v>25</v>
      </c>
      <c r="J2237">
        <v>2</v>
      </c>
      <c r="L2237">
        <v>161</v>
      </c>
      <c r="O2237">
        <v>3</v>
      </c>
      <c r="P2237">
        <v>9</v>
      </c>
      <c r="Q2237">
        <v>9</v>
      </c>
      <c r="R2237">
        <v>8</v>
      </c>
      <c r="S2237">
        <v>17</v>
      </c>
      <c r="T2237">
        <v>22</v>
      </c>
      <c r="Y2237">
        <v>8</v>
      </c>
      <c r="Z2237">
        <v>62</v>
      </c>
      <c r="AA2237">
        <v>12</v>
      </c>
      <c r="AB2237">
        <v>33</v>
      </c>
      <c r="AC2237">
        <v>65</v>
      </c>
      <c r="AE2237">
        <v>1</v>
      </c>
      <c r="AG2237">
        <v>4</v>
      </c>
      <c r="AH2237">
        <v>11</v>
      </c>
      <c r="AI2237">
        <v>4</v>
      </c>
      <c r="AJ2237">
        <v>6</v>
      </c>
      <c r="AL2237">
        <v>2</v>
      </c>
      <c r="AM2237">
        <v>6</v>
      </c>
      <c r="AN2237">
        <v>15</v>
      </c>
      <c r="AQ2237">
        <v>1</v>
      </c>
      <c r="AR2237">
        <v>1</v>
      </c>
      <c r="AT2237">
        <v>17</v>
      </c>
      <c r="AY2237">
        <v>45</v>
      </c>
      <c r="BA2237">
        <v>27</v>
      </c>
      <c r="BB2237">
        <v>55</v>
      </c>
      <c r="BC2237">
        <v>63</v>
      </c>
      <c r="BD2237">
        <v>7</v>
      </c>
      <c r="BE2237">
        <v>21</v>
      </c>
      <c r="BH2237">
        <v>2</v>
      </c>
      <c r="BI2237">
        <v>2</v>
      </c>
      <c r="BK2237">
        <v>17</v>
      </c>
      <c r="BL2237">
        <v>40</v>
      </c>
      <c r="BM2237">
        <v>6</v>
      </c>
      <c r="BN2237">
        <v>14</v>
      </c>
      <c r="BO2237">
        <v>7</v>
      </c>
      <c r="BS2237">
        <v>14</v>
      </c>
      <c r="BT2237">
        <v>4</v>
      </c>
      <c r="BV2237">
        <v>125</v>
      </c>
      <c r="BW2237">
        <v>44</v>
      </c>
      <c r="BX2237">
        <v>14</v>
      </c>
      <c r="BY2237">
        <v>20</v>
      </c>
      <c r="BZ2237">
        <v>5</v>
      </c>
      <c r="CA2237">
        <v>7</v>
      </c>
      <c r="CB2237">
        <v>3</v>
      </c>
      <c r="CC2237">
        <v>2</v>
      </c>
      <c r="CE2237">
        <v>68</v>
      </c>
      <c r="CF2237">
        <v>31</v>
      </c>
      <c r="CG2237">
        <v>15</v>
      </c>
      <c r="CH2237">
        <v>4</v>
      </c>
      <c r="CK2237">
        <v>29</v>
      </c>
      <c r="CL2237">
        <v>36</v>
      </c>
      <c r="CN2237">
        <v>20</v>
      </c>
      <c r="CQ2237">
        <v>1</v>
      </c>
      <c r="CS2237">
        <v>21</v>
      </c>
      <c r="CT2237">
        <v>4</v>
      </c>
      <c r="CW2237">
        <v>61</v>
      </c>
      <c r="CX2237">
        <v>11</v>
      </c>
      <c r="CY2237">
        <v>3</v>
      </c>
      <c r="CZ2237">
        <v>21</v>
      </c>
      <c r="DA2237">
        <v>15</v>
      </c>
      <c r="DF2237">
        <v>2</v>
      </c>
      <c r="DG2237">
        <v>65</v>
      </c>
      <c r="DK2237">
        <v>51</v>
      </c>
      <c r="DL2237">
        <v>28</v>
      </c>
      <c r="DN2237">
        <v>4</v>
      </c>
      <c r="DP2237">
        <v>12</v>
      </c>
      <c r="DT2237">
        <f t="shared" si="34"/>
        <v>72</v>
      </c>
    </row>
    <row r="2238" spans="1:124" x14ac:dyDescent="0.3">
      <c r="A2238" t="s">
        <v>960</v>
      </c>
      <c r="D2238">
        <v>37</v>
      </c>
      <c r="E2238">
        <v>7</v>
      </c>
      <c r="F2238">
        <v>6</v>
      </c>
      <c r="G2238">
        <v>7</v>
      </c>
      <c r="H2238">
        <v>20</v>
      </c>
      <c r="I2238">
        <v>25</v>
      </c>
      <c r="J2238">
        <v>2</v>
      </c>
      <c r="L2238">
        <v>161</v>
      </c>
      <c r="O2238">
        <v>27</v>
      </c>
      <c r="P2238">
        <v>9</v>
      </c>
      <c r="Q2238">
        <v>9</v>
      </c>
      <c r="R2238">
        <v>8</v>
      </c>
      <c r="S2238">
        <v>17</v>
      </c>
      <c r="T2238">
        <v>22</v>
      </c>
      <c r="V2238">
        <v>27</v>
      </c>
      <c r="X2238">
        <v>17</v>
      </c>
      <c r="Y2238">
        <v>8</v>
      </c>
      <c r="Z2238">
        <v>62</v>
      </c>
      <c r="AA2238">
        <v>12</v>
      </c>
      <c r="AB2238">
        <v>33</v>
      </c>
      <c r="AC2238">
        <v>65</v>
      </c>
      <c r="AD2238">
        <v>65</v>
      </c>
      <c r="AE2238">
        <v>1</v>
      </c>
      <c r="AF2238">
        <v>5</v>
      </c>
      <c r="AG2238">
        <v>4</v>
      </c>
      <c r="AH2238">
        <v>11</v>
      </c>
      <c r="AI2238">
        <v>4</v>
      </c>
      <c r="AJ2238">
        <v>6</v>
      </c>
      <c r="AL2238">
        <v>2</v>
      </c>
      <c r="AM2238">
        <v>6</v>
      </c>
      <c r="AN2238">
        <v>15</v>
      </c>
      <c r="AQ2238">
        <v>1</v>
      </c>
      <c r="AR2238">
        <v>1</v>
      </c>
      <c r="AT2238">
        <v>17</v>
      </c>
      <c r="AW2238">
        <v>25</v>
      </c>
      <c r="AY2238">
        <v>45</v>
      </c>
      <c r="BA2238">
        <v>27</v>
      </c>
      <c r="BB2238">
        <v>55</v>
      </c>
      <c r="BC2238">
        <v>63</v>
      </c>
      <c r="BD2238">
        <v>7</v>
      </c>
      <c r="BE2238">
        <v>21</v>
      </c>
      <c r="BH2238">
        <v>2</v>
      </c>
      <c r="BI2238">
        <v>2</v>
      </c>
      <c r="BJ2238">
        <v>48</v>
      </c>
      <c r="BK2238">
        <v>17</v>
      </c>
      <c r="BL2238">
        <v>40</v>
      </c>
      <c r="BM2238">
        <v>6</v>
      </c>
      <c r="BN2238">
        <v>14</v>
      </c>
      <c r="BO2238">
        <v>7</v>
      </c>
      <c r="BP2238">
        <v>30</v>
      </c>
      <c r="BQ2238">
        <v>130</v>
      </c>
      <c r="BS2238">
        <v>14</v>
      </c>
      <c r="BT2238">
        <v>4</v>
      </c>
      <c r="BV2238">
        <v>125</v>
      </c>
      <c r="BW2238">
        <v>44</v>
      </c>
      <c r="BX2238">
        <v>14</v>
      </c>
      <c r="BY2238">
        <v>20</v>
      </c>
      <c r="BZ2238">
        <v>5</v>
      </c>
      <c r="CA2238">
        <v>7</v>
      </c>
      <c r="CB2238">
        <v>3</v>
      </c>
      <c r="CC2238">
        <v>2</v>
      </c>
      <c r="CD2238">
        <v>39</v>
      </c>
      <c r="CE2238">
        <v>68</v>
      </c>
      <c r="CF2238">
        <v>31</v>
      </c>
      <c r="CG2238">
        <v>15</v>
      </c>
      <c r="CH2238">
        <v>4</v>
      </c>
      <c r="CK2238">
        <v>29</v>
      </c>
      <c r="CL2238">
        <v>36</v>
      </c>
      <c r="CN2238">
        <v>20</v>
      </c>
      <c r="CO2238">
        <v>1</v>
      </c>
      <c r="CQ2238">
        <v>1</v>
      </c>
      <c r="CS2238">
        <v>21</v>
      </c>
      <c r="CT2238">
        <v>4</v>
      </c>
      <c r="CW2238">
        <v>61</v>
      </c>
      <c r="CX2238">
        <v>11</v>
      </c>
      <c r="CY2238">
        <v>3</v>
      </c>
      <c r="CZ2238">
        <v>21</v>
      </c>
      <c r="DA2238">
        <v>15</v>
      </c>
      <c r="DB2238">
        <v>1</v>
      </c>
      <c r="DD2238">
        <v>2</v>
      </c>
      <c r="DF2238">
        <v>2</v>
      </c>
      <c r="DG2238">
        <v>65</v>
      </c>
      <c r="DH2238">
        <v>1</v>
      </c>
      <c r="DK2238">
        <v>51</v>
      </c>
      <c r="DL2238">
        <v>28</v>
      </c>
      <c r="DN2238">
        <v>4</v>
      </c>
      <c r="DP2238">
        <v>12</v>
      </c>
      <c r="DQ2238">
        <v>23</v>
      </c>
      <c r="DR2238">
        <v>13</v>
      </c>
      <c r="DS2238">
        <v>12</v>
      </c>
      <c r="DT2238">
        <f t="shared" si="34"/>
        <v>90</v>
      </c>
    </row>
    <row r="2239" spans="1:124" x14ac:dyDescent="0.3">
      <c r="A2239" t="s">
        <v>2522</v>
      </c>
      <c r="G2239">
        <v>7</v>
      </c>
      <c r="H2239">
        <v>20</v>
      </c>
      <c r="J2239">
        <v>2</v>
      </c>
      <c r="L2239">
        <v>161</v>
      </c>
      <c r="Q2239">
        <v>9</v>
      </c>
      <c r="S2239">
        <v>17</v>
      </c>
      <c r="T2239">
        <v>22</v>
      </c>
      <c r="Y2239">
        <v>8</v>
      </c>
      <c r="Z2239">
        <v>62</v>
      </c>
      <c r="AA2239">
        <v>12</v>
      </c>
      <c r="AB2239">
        <v>33</v>
      </c>
      <c r="AC2239">
        <v>65</v>
      </c>
      <c r="AE2239">
        <v>1</v>
      </c>
      <c r="AG2239">
        <v>4</v>
      </c>
      <c r="AH2239">
        <v>11</v>
      </c>
      <c r="AI2239">
        <v>4</v>
      </c>
      <c r="AJ2239">
        <v>6</v>
      </c>
      <c r="AN2239">
        <v>15</v>
      </c>
      <c r="AQ2239">
        <v>1</v>
      </c>
      <c r="AR2239">
        <v>1</v>
      </c>
      <c r="AT2239">
        <v>17</v>
      </c>
      <c r="AY2239">
        <v>45</v>
      </c>
      <c r="BA2239">
        <v>22</v>
      </c>
      <c r="BB2239">
        <v>55</v>
      </c>
      <c r="BD2239">
        <v>7</v>
      </c>
      <c r="BH2239">
        <v>2</v>
      </c>
      <c r="BI2239">
        <v>2</v>
      </c>
      <c r="BK2239">
        <v>17</v>
      </c>
      <c r="BM2239">
        <v>6</v>
      </c>
      <c r="BN2239">
        <v>14</v>
      </c>
      <c r="BO2239">
        <v>7</v>
      </c>
      <c r="BS2239">
        <v>14</v>
      </c>
      <c r="BT2239">
        <v>4</v>
      </c>
      <c r="BV2239">
        <v>125</v>
      </c>
      <c r="BW2239">
        <v>44</v>
      </c>
      <c r="BX2239">
        <v>14</v>
      </c>
      <c r="BY2239">
        <v>20</v>
      </c>
      <c r="CA2239">
        <v>7</v>
      </c>
      <c r="CB2239">
        <v>3</v>
      </c>
      <c r="CC2239">
        <v>2</v>
      </c>
      <c r="CE2239">
        <v>68</v>
      </c>
      <c r="CF2239">
        <v>31</v>
      </c>
      <c r="CG2239">
        <v>15</v>
      </c>
      <c r="CH2239">
        <v>4</v>
      </c>
      <c r="CK2239">
        <v>29</v>
      </c>
      <c r="CL2239">
        <v>36</v>
      </c>
      <c r="CN2239">
        <v>20</v>
      </c>
      <c r="CS2239">
        <v>21</v>
      </c>
      <c r="CT2239">
        <v>4</v>
      </c>
      <c r="CW2239">
        <v>61</v>
      </c>
      <c r="CX2239">
        <v>11</v>
      </c>
      <c r="CY2239">
        <v>3</v>
      </c>
      <c r="DA2239">
        <v>15</v>
      </c>
      <c r="DG2239">
        <v>65</v>
      </c>
      <c r="DK2239">
        <v>51</v>
      </c>
      <c r="DL2239">
        <v>28</v>
      </c>
      <c r="DN2239">
        <v>4</v>
      </c>
      <c r="DP2239">
        <v>12</v>
      </c>
      <c r="DT2239">
        <f t="shared" si="34"/>
        <v>58</v>
      </c>
    </row>
    <row r="2240" spans="1:124" x14ac:dyDescent="0.3">
      <c r="A2240" t="s">
        <v>2523</v>
      </c>
      <c r="G2240">
        <v>7</v>
      </c>
      <c r="H2240">
        <v>20</v>
      </c>
      <c r="J2240">
        <v>2</v>
      </c>
      <c r="L2240">
        <v>161</v>
      </c>
      <c r="T2240">
        <v>22</v>
      </c>
      <c r="Y2240">
        <v>8</v>
      </c>
      <c r="AB2240">
        <v>33</v>
      </c>
      <c r="AC2240">
        <v>65</v>
      </c>
      <c r="AE2240">
        <v>1</v>
      </c>
      <c r="AI2240">
        <v>4</v>
      </c>
      <c r="AJ2240">
        <v>6</v>
      </c>
      <c r="AN2240">
        <v>15</v>
      </c>
      <c r="AR2240">
        <v>1</v>
      </c>
      <c r="AT2240">
        <v>17</v>
      </c>
      <c r="AY2240">
        <v>45</v>
      </c>
      <c r="BH2240">
        <v>2</v>
      </c>
      <c r="BK2240">
        <v>17</v>
      </c>
      <c r="BM2240">
        <v>6</v>
      </c>
      <c r="BN2240">
        <v>14</v>
      </c>
      <c r="BO2240">
        <v>7</v>
      </c>
      <c r="BT2240">
        <v>4</v>
      </c>
      <c r="BX2240">
        <v>14</v>
      </c>
      <c r="BY2240">
        <v>20</v>
      </c>
      <c r="CA2240">
        <v>7</v>
      </c>
      <c r="CK2240">
        <v>29</v>
      </c>
      <c r="CL2240">
        <v>36</v>
      </c>
      <c r="CN2240">
        <v>20</v>
      </c>
      <c r="CS2240">
        <v>21</v>
      </c>
      <c r="CT2240">
        <v>4</v>
      </c>
      <c r="CX2240">
        <v>11</v>
      </c>
      <c r="CY2240">
        <v>3</v>
      </c>
      <c r="DA2240">
        <v>6</v>
      </c>
      <c r="DG2240">
        <v>65</v>
      </c>
      <c r="DK2240">
        <v>51</v>
      </c>
      <c r="DL2240">
        <v>28</v>
      </c>
      <c r="DN2240">
        <v>4</v>
      </c>
      <c r="DP2240">
        <v>12</v>
      </c>
      <c r="DT2240">
        <f t="shared" si="34"/>
        <v>37</v>
      </c>
    </row>
    <row r="2241" spans="1:124" x14ac:dyDescent="0.3">
      <c r="A2241" t="s">
        <v>1494</v>
      </c>
      <c r="D2241">
        <v>27</v>
      </c>
      <c r="G2241">
        <v>7</v>
      </c>
      <c r="H2241">
        <v>20</v>
      </c>
      <c r="J2241">
        <v>2</v>
      </c>
      <c r="L2241">
        <v>161</v>
      </c>
      <c r="P2241">
        <v>9</v>
      </c>
      <c r="Q2241">
        <v>9</v>
      </c>
      <c r="R2241">
        <v>8</v>
      </c>
      <c r="S2241">
        <v>17</v>
      </c>
      <c r="T2241">
        <v>22</v>
      </c>
      <c r="Y2241">
        <v>8</v>
      </c>
      <c r="Z2241">
        <v>62</v>
      </c>
      <c r="AA2241">
        <v>12</v>
      </c>
      <c r="AB2241">
        <v>33</v>
      </c>
      <c r="AC2241">
        <v>65</v>
      </c>
      <c r="AE2241">
        <v>1</v>
      </c>
      <c r="AG2241">
        <v>4</v>
      </c>
      <c r="AH2241">
        <v>11</v>
      </c>
      <c r="AI2241">
        <v>4</v>
      </c>
      <c r="AJ2241">
        <v>6</v>
      </c>
      <c r="AL2241">
        <v>2</v>
      </c>
      <c r="AM2241">
        <v>6</v>
      </c>
      <c r="AN2241">
        <v>15</v>
      </c>
      <c r="AQ2241">
        <v>1</v>
      </c>
      <c r="AR2241">
        <v>1</v>
      </c>
      <c r="AT2241">
        <v>17</v>
      </c>
      <c r="AY2241">
        <v>45</v>
      </c>
      <c r="BA2241">
        <v>27</v>
      </c>
      <c r="BB2241">
        <v>55</v>
      </c>
      <c r="BC2241">
        <v>63</v>
      </c>
      <c r="BD2241">
        <v>7</v>
      </c>
      <c r="BE2241">
        <v>21</v>
      </c>
      <c r="BH2241">
        <v>2</v>
      </c>
      <c r="BI2241">
        <v>2</v>
      </c>
      <c r="BK2241">
        <v>17</v>
      </c>
      <c r="BL2241">
        <v>40</v>
      </c>
      <c r="BM2241">
        <v>6</v>
      </c>
      <c r="BN2241">
        <v>14</v>
      </c>
      <c r="BO2241">
        <v>7</v>
      </c>
      <c r="BS2241">
        <v>14</v>
      </c>
      <c r="BT2241">
        <v>4</v>
      </c>
      <c r="BV2241">
        <v>125</v>
      </c>
      <c r="BW2241">
        <v>44</v>
      </c>
      <c r="BX2241">
        <v>14</v>
      </c>
      <c r="BY2241">
        <v>20</v>
      </c>
      <c r="BZ2241">
        <v>5</v>
      </c>
      <c r="CA2241">
        <v>7</v>
      </c>
      <c r="CB2241">
        <v>3</v>
      </c>
      <c r="CC2241">
        <v>2</v>
      </c>
      <c r="CE2241">
        <v>68</v>
      </c>
      <c r="CF2241">
        <v>31</v>
      </c>
      <c r="CG2241">
        <v>15</v>
      </c>
      <c r="CH2241">
        <v>4</v>
      </c>
      <c r="CK2241">
        <v>29</v>
      </c>
      <c r="CL2241">
        <v>36</v>
      </c>
      <c r="CN2241">
        <v>20</v>
      </c>
      <c r="CQ2241">
        <v>1</v>
      </c>
      <c r="CS2241">
        <v>21</v>
      </c>
      <c r="CT2241">
        <v>4</v>
      </c>
      <c r="CW2241">
        <v>61</v>
      </c>
      <c r="CX2241">
        <v>11</v>
      </c>
      <c r="CY2241">
        <v>3</v>
      </c>
      <c r="CZ2241">
        <v>21</v>
      </c>
      <c r="DA2241">
        <v>15</v>
      </c>
      <c r="DF2241">
        <v>2</v>
      </c>
      <c r="DG2241">
        <v>65</v>
      </c>
      <c r="DK2241">
        <v>51</v>
      </c>
      <c r="DL2241">
        <v>28</v>
      </c>
      <c r="DN2241">
        <v>4</v>
      </c>
      <c r="DP2241">
        <v>12</v>
      </c>
      <c r="DT2241">
        <f t="shared" si="34"/>
        <v>70</v>
      </c>
    </row>
    <row r="2242" spans="1:124" x14ac:dyDescent="0.3">
      <c r="A2242" t="s">
        <v>954</v>
      </c>
      <c r="D2242">
        <v>37</v>
      </c>
      <c r="E2242">
        <v>7</v>
      </c>
      <c r="F2242">
        <v>6</v>
      </c>
      <c r="G2242">
        <v>7</v>
      </c>
      <c r="H2242">
        <v>20</v>
      </c>
      <c r="I2242">
        <v>25</v>
      </c>
      <c r="J2242">
        <v>2</v>
      </c>
      <c r="L2242">
        <v>161</v>
      </c>
      <c r="O2242">
        <v>27</v>
      </c>
      <c r="P2242">
        <v>9</v>
      </c>
      <c r="Q2242">
        <v>9</v>
      </c>
      <c r="R2242">
        <v>8</v>
      </c>
      <c r="S2242">
        <v>17</v>
      </c>
      <c r="T2242">
        <v>22</v>
      </c>
      <c r="V2242">
        <v>27</v>
      </c>
      <c r="X2242">
        <v>17</v>
      </c>
      <c r="Y2242">
        <v>8</v>
      </c>
      <c r="Z2242">
        <v>62</v>
      </c>
      <c r="AA2242">
        <v>12</v>
      </c>
      <c r="AB2242">
        <v>33</v>
      </c>
      <c r="AC2242">
        <v>65</v>
      </c>
      <c r="AD2242">
        <v>65</v>
      </c>
      <c r="AE2242">
        <v>1</v>
      </c>
      <c r="AF2242">
        <v>5</v>
      </c>
      <c r="AG2242">
        <v>4</v>
      </c>
      <c r="AH2242">
        <v>11</v>
      </c>
      <c r="AI2242">
        <v>4</v>
      </c>
      <c r="AJ2242">
        <v>6</v>
      </c>
      <c r="AL2242">
        <v>2</v>
      </c>
      <c r="AM2242">
        <v>6</v>
      </c>
      <c r="AN2242">
        <v>15</v>
      </c>
      <c r="AQ2242">
        <v>1</v>
      </c>
      <c r="AR2242">
        <v>1</v>
      </c>
      <c r="AT2242">
        <v>17</v>
      </c>
      <c r="AW2242">
        <v>25</v>
      </c>
      <c r="AY2242">
        <v>45</v>
      </c>
      <c r="BA2242">
        <v>27</v>
      </c>
      <c r="BB2242">
        <v>55</v>
      </c>
      <c r="BC2242">
        <v>63</v>
      </c>
      <c r="BD2242">
        <v>7</v>
      </c>
      <c r="BE2242">
        <v>21</v>
      </c>
      <c r="BH2242">
        <v>2</v>
      </c>
      <c r="BI2242">
        <v>2</v>
      </c>
      <c r="BJ2242">
        <v>48</v>
      </c>
      <c r="BK2242">
        <v>17</v>
      </c>
      <c r="BL2242">
        <v>40</v>
      </c>
      <c r="BM2242">
        <v>6</v>
      </c>
      <c r="BN2242">
        <v>14</v>
      </c>
      <c r="BO2242">
        <v>7</v>
      </c>
      <c r="BP2242">
        <v>36</v>
      </c>
      <c r="BQ2242">
        <v>130</v>
      </c>
      <c r="BS2242">
        <v>14</v>
      </c>
      <c r="BT2242">
        <v>4</v>
      </c>
      <c r="BV2242">
        <v>125</v>
      </c>
      <c r="BW2242">
        <v>44</v>
      </c>
      <c r="BX2242">
        <v>14</v>
      </c>
      <c r="BY2242">
        <v>20</v>
      </c>
      <c r="BZ2242">
        <v>5</v>
      </c>
      <c r="CA2242">
        <v>7</v>
      </c>
      <c r="CB2242">
        <v>3</v>
      </c>
      <c r="CC2242">
        <v>2</v>
      </c>
      <c r="CD2242">
        <v>39</v>
      </c>
      <c r="CE2242">
        <v>68</v>
      </c>
      <c r="CF2242">
        <v>31</v>
      </c>
      <c r="CG2242">
        <v>15</v>
      </c>
      <c r="CH2242">
        <v>4</v>
      </c>
      <c r="CK2242">
        <v>29</v>
      </c>
      <c r="CL2242">
        <v>36</v>
      </c>
      <c r="CN2242">
        <v>20</v>
      </c>
      <c r="CO2242">
        <v>1</v>
      </c>
      <c r="CQ2242">
        <v>1</v>
      </c>
      <c r="CS2242">
        <v>21</v>
      </c>
      <c r="CT2242">
        <v>4</v>
      </c>
      <c r="CW2242">
        <v>61</v>
      </c>
      <c r="CX2242">
        <v>11</v>
      </c>
      <c r="CY2242">
        <v>3</v>
      </c>
      <c r="CZ2242">
        <v>21</v>
      </c>
      <c r="DA2242">
        <v>15</v>
      </c>
      <c r="DB2242">
        <v>1</v>
      </c>
      <c r="DD2242">
        <v>2</v>
      </c>
      <c r="DF2242">
        <v>2</v>
      </c>
      <c r="DG2242">
        <v>65</v>
      </c>
      <c r="DH2242">
        <v>1</v>
      </c>
      <c r="DK2242">
        <v>51</v>
      </c>
      <c r="DL2242">
        <v>28</v>
      </c>
      <c r="DN2242">
        <v>4</v>
      </c>
      <c r="DP2242">
        <v>12</v>
      </c>
      <c r="DQ2242">
        <v>23</v>
      </c>
      <c r="DR2242">
        <v>13</v>
      </c>
      <c r="DS2242">
        <v>12</v>
      </c>
      <c r="DT2242">
        <f t="shared" si="34"/>
        <v>90</v>
      </c>
    </row>
    <row r="2243" spans="1:124" x14ac:dyDescent="0.3">
      <c r="A2243" t="s">
        <v>951</v>
      </c>
      <c r="D2243">
        <v>37</v>
      </c>
      <c r="E2243">
        <v>7</v>
      </c>
      <c r="F2243">
        <v>6</v>
      </c>
      <c r="G2243">
        <v>7</v>
      </c>
      <c r="H2243">
        <v>20</v>
      </c>
      <c r="I2243">
        <v>25</v>
      </c>
      <c r="J2243">
        <v>2</v>
      </c>
      <c r="L2243">
        <v>161</v>
      </c>
      <c r="O2243">
        <v>27</v>
      </c>
      <c r="P2243">
        <v>9</v>
      </c>
      <c r="Q2243">
        <v>9</v>
      </c>
      <c r="R2243">
        <v>8</v>
      </c>
      <c r="S2243">
        <v>17</v>
      </c>
      <c r="T2243">
        <v>22</v>
      </c>
      <c r="V2243">
        <v>27</v>
      </c>
      <c r="X2243">
        <v>17</v>
      </c>
      <c r="Y2243">
        <v>8</v>
      </c>
      <c r="Z2243">
        <v>62</v>
      </c>
      <c r="AA2243">
        <v>12</v>
      </c>
      <c r="AB2243">
        <v>33</v>
      </c>
      <c r="AC2243">
        <v>65</v>
      </c>
      <c r="AD2243">
        <v>65</v>
      </c>
      <c r="AE2243">
        <v>1</v>
      </c>
      <c r="AF2243">
        <v>5</v>
      </c>
      <c r="AG2243">
        <v>4</v>
      </c>
      <c r="AH2243">
        <v>11</v>
      </c>
      <c r="AI2243">
        <v>4</v>
      </c>
      <c r="AJ2243">
        <v>6</v>
      </c>
      <c r="AL2243">
        <v>2</v>
      </c>
      <c r="AM2243">
        <v>6</v>
      </c>
      <c r="AN2243">
        <v>15</v>
      </c>
      <c r="AQ2243">
        <v>1</v>
      </c>
      <c r="AR2243">
        <v>1</v>
      </c>
      <c r="AT2243">
        <v>17</v>
      </c>
      <c r="AW2243">
        <v>25</v>
      </c>
      <c r="AY2243">
        <v>45</v>
      </c>
      <c r="BA2243">
        <v>27</v>
      </c>
      <c r="BB2243">
        <v>55</v>
      </c>
      <c r="BC2243">
        <v>63</v>
      </c>
      <c r="BD2243">
        <v>7</v>
      </c>
      <c r="BE2243">
        <v>21</v>
      </c>
      <c r="BH2243">
        <v>2</v>
      </c>
      <c r="BI2243">
        <v>2</v>
      </c>
      <c r="BJ2243">
        <v>48</v>
      </c>
      <c r="BK2243">
        <v>17</v>
      </c>
      <c r="BL2243">
        <v>40</v>
      </c>
      <c r="BM2243">
        <v>6</v>
      </c>
      <c r="BN2243">
        <v>14</v>
      </c>
      <c r="BO2243">
        <v>7</v>
      </c>
      <c r="BP2243">
        <v>39</v>
      </c>
      <c r="BQ2243">
        <v>130</v>
      </c>
      <c r="BS2243">
        <v>14</v>
      </c>
      <c r="BT2243">
        <v>4</v>
      </c>
      <c r="BV2243">
        <v>125</v>
      </c>
      <c r="BW2243">
        <v>44</v>
      </c>
      <c r="BX2243">
        <v>14</v>
      </c>
      <c r="BY2243">
        <v>20</v>
      </c>
      <c r="BZ2243">
        <v>5</v>
      </c>
      <c r="CA2243">
        <v>7</v>
      </c>
      <c r="CB2243">
        <v>3</v>
      </c>
      <c r="CC2243">
        <v>2</v>
      </c>
      <c r="CD2243">
        <v>39</v>
      </c>
      <c r="CE2243">
        <v>68</v>
      </c>
      <c r="CF2243">
        <v>31</v>
      </c>
      <c r="CG2243">
        <v>15</v>
      </c>
      <c r="CH2243">
        <v>4</v>
      </c>
      <c r="CK2243">
        <v>29</v>
      </c>
      <c r="CL2243">
        <v>36</v>
      </c>
      <c r="CN2243">
        <v>20</v>
      </c>
      <c r="CO2243">
        <v>1</v>
      </c>
      <c r="CQ2243">
        <v>1</v>
      </c>
      <c r="CS2243">
        <v>21</v>
      </c>
      <c r="CT2243">
        <v>4</v>
      </c>
      <c r="CW2243">
        <v>61</v>
      </c>
      <c r="CX2243">
        <v>11</v>
      </c>
      <c r="CY2243">
        <v>3</v>
      </c>
      <c r="CZ2243">
        <v>21</v>
      </c>
      <c r="DA2243">
        <v>15</v>
      </c>
      <c r="DB2243">
        <v>1</v>
      </c>
      <c r="DD2243">
        <v>2</v>
      </c>
      <c r="DF2243">
        <v>2</v>
      </c>
      <c r="DG2243">
        <v>65</v>
      </c>
      <c r="DH2243">
        <v>1</v>
      </c>
      <c r="DK2243">
        <v>51</v>
      </c>
      <c r="DL2243">
        <v>28</v>
      </c>
      <c r="DN2243">
        <v>4</v>
      </c>
      <c r="DP2243">
        <v>12</v>
      </c>
      <c r="DQ2243">
        <v>23</v>
      </c>
      <c r="DR2243">
        <v>13</v>
      </c>
      <c r="DS2243">
        <v>12</v>
      </c>
      <c r="DT2243">
        <f t="shared" si="34"/>
        <v>90</v>
      </c>
    </row>
    <row r="2244" spans="1:124" x14ac:dyDescent="0.3">
      <c r="A2244" t="s">
        <v>996</v>
      </c>
      <c r="D2244">
        <v>37</v>
      </c>
      <c r="E2244">
        <v>7</v>
      </c>
      <c r="F2244">
        <v>6</v>
      </c>
      <c r="G2244">
        <v>7</v>
      </c>
      <c r="H2244">
        <v>20</v>
      </c>
      <c r="I2244">
        <v>25</v>
      </c>
      <c r="J2244">
        <v>2</v>
      </c>
      <c r="L2244">
        <v>161</v>
      </c>
      <c r="O2244">
        <v>27</v>
      </c>
      <c r="P2244">
        <v>9</v>
      </c>
      <c r="Q2244">
        <v>9</v>
      </c>
      <c r="R2244">
        <v>8</v>
      </c>
      <c r="S2244">
        <v>17</v>
      </c>
      <c r="T2244">
        <v>22</v>
      </c>
      <c r="V2244">
        <v>27</v>
      </c>
      <c r="X2244">
        <v>17</v>
      </c>
      <c r="Y2244">
        <v>8</v>
      </c>
      <c r="Z2244">
        <v>62</v>
      </c>
      <c r="AA2244">
        <v>12</v>
      </c>
      <c r="AB2244">
        <v>33</v>
      </c>
      <c r="AC2244">
        <v>65</v>
      </c>
      <c r="AD2244">
        <v>65</v>
      </c>
      <c r="AE2244">
        <v>1</v>
      </c>
      <c r="AF2244">
        <v>5</v>
      </c>
      <c r="AG2244">
        <v>4</v>
      </c>
      <c r="AH2244">
        <v>11</v>
      </c>
      <c r="AI2244">
        <v>4</v>
      </c>
      <c r="AJ2244">
        <v>6</v>
      </c>
      <c r="AL2244">
        <v>2</v>
      </c>
      <c r="AM2244">
        <v>6</v>
      </c>
      <c r="AN2244">
        <v>15</v>
      </c>
      <c r="AQ2244">
        <v>1</v>
      </c>
      <c r="AR2244">
        <v>1</v>
      </c>
      <c r="AT2244">
        <v>17</v>
      </c>
      <c r="AW2244">
        <v>25</v>
      </c>
      <c r="AY2244">
        <v>45</v>
      </c>
      <c r="BA2244">
        <v>27</v>
      </c>
      <c r="BB2244">
        <v>55</v>
      </c>
      <c r="BC2244">
        <v>63</v>
      </c>
      <c r="BD2244">
        <v>7</v>
      </c>
      <c r="BE2244">
        <v>21</v>
      </c>
      <c r="BH2244">
        <v>2</v>
      </c>
      <c r="BI2244">
        <v>2</v>
      </c>
      <c r="BJ2244">
        <v>48</v>
      </c>
      <c r="BK2244">
        <v>17</v>
      </c>
      <c r="BL2244">
        <v>40</v>
      </c>
      <c r="BM2244">
        <v>6</v>
      </c>
      <c r="BN2244">
        <v>14</v>
      </c>
      <c r="BO2244">
        <v>7</v>
      </c>
      <c r="BQ2244">
        <v>130</v>
      </c>
      <c r="BS2244">
        <v>14</v>
      </c>
      <c r="BT2244">
        <v>4</v>
      </c>
      <c r="BV2244">
        <v>125</v>
      </c>
      <c r="BW2244">
        <v>44</v>
      </c>
      <c r="BX2244">
        <v>14</v>
      </c>
      <c r="BY2244">
        <v>20</v>
      </c>
      <c r="BZ2244">
        <v>5</v>
      </c>
      <c r="CA2244">
        <v>7</v>
      </c>
      <c r="CB2244">
        <v>3</v>
      </c>
      <c r="CC2244">
        <v>2</v>
      </c>
      <c r="CD2244">
        <v>39</v>
      </c>
      <c r="CE2244">
        <v>68</v>
      </c>
      <c r="CF2244">
        <v>31</v>
      </c>
      <c r="CG2244">
        <v>15</v>
      </c>
      <c r="CH2244">
        <v>4</v>
      </c>
      <c r="CK2244">
        <v>29</v>
      </c>
      <c r="CL2244">
        <v>36</v>
      </c>
      <c r="CN2244">
        <v>20</v>
      </c>
      <c r="CO2244">
        <v>1</v>
      </c>
      <c r="CQ2244">
        <v>1</v>
      </c>
      <c r="CS2244">
        <v>21</v>
      </c>
      <c r="CT2244">
        <v>4</v>
      </c>
      <c r="CW2244">
        <v>61</v>
      </c>
      <c r="CX2244">
        <v>11</v>
      </c>
      <c r="CY2244">
        <v>3</v>
      </c>
      <c r="CZ2244">
        <v>21</v>
      </c>
      <c r="DA2244">
        <v>15</v>
      </c>
      <c r="DB2244">
        <v>1</v>
      </c>
      <c r="DD2244">
        <v>2</v>
      </c>
      <c r="DF2244">
        <v>2</v>
      </c>
      <c r="DG2244">
        <v>65</v>
      </c>
      <c r="DH2244">
        <v>1</v>
      </c>
      <c r="DK2244">
        <v>51</v>
      </c>
      <c r="DL2244">
        <v>28</v>
      </c>
      <c r="DN2244">
        <v>4</v>
      </c>
      <c r="DP2244">
        <v>12</v>
      </c>
      <c r="DQ2244">
        <v>18</v>
      </c>
      <c r="DR2244">
        <v>13</v>
      </c>
      <c r="DS2244">
        <v>12</v>
      </c>
      <c r="DT2244">
        <f t="shared" ref="DT2244:DT2307" si="35">COUNTIF(B2244:DS2244,"&gt;0")</f>
        <v>89</v>
      </c>
    </row>
    <row r="2245" spans="1:124" x14ac:dyDescent="0.3">
      <c r="A2245" t="s">
        <v>2524</v>
      </c>
      <c r="G2245">
        <v>7</v>
      </c>
      <c r="H2245">
        <v>20</v>
      </c>
      <c r="J2245">
        <v>2</v>
      </c>
      <c r="L2245">
        <v>161</v>
      </c>
      <c r="Q2245">
        <v>9</v>
      </c>
      <c r="R2245">
        <v>4</v>
      </c>
      <c r="S2245">
        <v>17</v>
      </c>
      <c r="T2245">
        <v>22</v>
      </c>
      <c r="Y2245">
        <v>8</v>
      </c>
      <c r="Z2245">
        <v>62</v>
      </c>
      <c r="AA2245">
        <v>12</v>
      </c>
      <c r="AB2245">
        <v>33</v>
      </c>
      <c r="AC2245">
        <v>65</v>
      </c>
      <c r="AE2245">
        <v>1</v>
      </c>
      <c r="AG2245">
        <v>4</v>
      </c>
      <c r="AH2245">
        <v>11</v>
      </c>
      <c r="AI2245">
        <v>4</v>
      </c>
      <c r="AJ2245">
        <v>6</v>
      </c>
      <c r="AN2245">
        <v>15</v>
      </c>
      <c r="AQ2245">
        <v>1</v>
      </c>
      <c r="AR2245">
        <v>1</v>
      </c>
      <c r="AT2245">
        <v>17</v>
      </c>
      <c r="AY2245">
        <v>45</v>
      </c>
      <c r="BA2245">
        <v>27</v>
      </c>
      <c r="BB2245">
        <v>55</v>
      </c>
      <c r="BC2245">
        <v>63</v>
      </c>
      <c r="BD2245">
        <v>7</v>
      </c>
      <c r="BE2245">
        <v>21</v>
      </c>
      <c r="BH2245">
        <v>2</v>
      </c>
      <c r="BI2245">
        <v>2</v>
      </c>
      <c r="BK2245">
        <v>17</v>
      </c>
      <c r="BM2245">
        <v>6</v>
      </c>
      <c r="BN2245">
        <v>14</v>
      </c>
      <c r="BO2245">
        <v>7</v>
      </c>
      <c r="BS2245">
        <v>14</v>
      </c>
      <c r="BT2245">
        <v>4</v>
      </c>
      <c r="BV2245">
        <v>125</v>
      </c>
      <c r="BW2245">
        <v>44</v>
      </c>
      <c r="BX2245">
        <v>14</v>
      </c>
      <c r="BY2245">
        <v>20</v>
      </c>
      <c r="BZ2245">
        <v>5</v>
      </c>
      <c r="CA2245">
        <v>7</v>
      </c>
      <c r="CB2245">
        <v>3</v>
      </c>
      <c r="CC2245">
        <v>2</v>
      </c>
      <c r="CE2245">
        <v>68</v>
      </c>
      <c r="CF2245">
        <v>31</v>
      </c>
      <c r="CG2245">
        <v>15</v>
      </c>
      <c r="CH2245">
        <v>4</v>
      </c>
      <c r="CK2245">
        <v>29</v>
      </c>
      <c r="CL2245">
        <v>36</v>
      </c>
      <c r="CN2245">
        <v>20</v>
      </c>
      <c r="CQ2245">
        <v>1</v>
      </c>
      <c r="CS2245">
        <v>21</v>
      </c>
      <c r="CT2245">
        <v>4</v>
      </c>
      <c r="CW2245">
        <v>61</v>
      </c>
      <c r="CX2245">
        <v>11</v>
      </c>
      <c r="CY2245">
        <v>3</v>
      </c>
      <c r="DA2245">
        <v>15</v>
      </c>
      <c r="DG2245">
        <v>65</v>
      </c>
      <c r="DK2245">
        <v>51</v>
      </c>
      <c r="DL2245">
        <v>28</v>
      </c>
      <c r="DN2245">
        <v>4</v>
      </c>
      <c r="DP2245">
        <v>12</v>
      </c>
      <c r="DT2245">
        <f t="shared" si="35"/>
        <v>63</v>
      </c>
    </row>
    <row r="2246" spans="1:124" x14ac:dyDescent="0.3">
      <c r="A2246" t="s">
        <v>2525</v>
      </c>
      <c r="G2246">
        <v>7</v>
      </c>
      <c r="L2246">
        <v>93</v>
      </c>
      <c r="T2246">
        <v>22</v>
      </c>
      <c r="AB2246">
        <v>33</v>
      </c>
      <c r="AE2246">
        <v>1</v>
      </c>
      <c r="AI2246">
        <v>4</v>
      </c>
      <c r="AY2246">
        <v>45</v>
      </c>
      <c r="BH2246">
        <v>2</v>
      </c>
      <c r="BO2246">
        <v>7</v>
      </c>
      <c r="BX2246">
        <v>14</v>
      </c>
      <c r="BY2246">
        <v>20</v>
      </c>
      <c r="CK2246">
        <v>29</v>
      </c>
      <c r="CL2246">
        <v>36</v>
      </c>
      <c r="CN2246">
        <v>20</v>
      </c>
      <c r="CX2246">
        <v>11</v>
      </c>
      <c r="CY2246">
        <v>3</v>
      </c>
      <c r="DG2246">
        <v>65</v>
      </c>
      <c r="DK2246">
        <v>51</v>
      </c>
      <c r="DL2246">
        <v>28</v>
      </c>
      <c r="DP2246">
        <v>12</v>
      </c>
      <c r="DT2246">
        <f t="shared" si="35"/>
        <v>20</v>
      </c>
    </row>
    <row r="2247" spans="1:124" x14ac:dyDescent="0.3">
      <c r="A2247" t="s">
        <v>114</v>
      </c>
      <c r="B2247">
        <v>124</v>
      </c>
      <c r="C2247">
        <v>1</v>
      </c>
      <c r="D2247">
        <v>37</v>
      </c>
      <c r="E2247">
        <v>7</v>
      </c>
      <c r="F2247">
        <v>6</v>
      </c>
      <c r="G2247">
        <v>7</v>
      </c>
      <c r="H2247">
        <v>20</v>
      </c>
      <c r="I2247">
        <v>25</v>
      </c>
      <c r="J2247">
        <v>2</v>
      </c>
      <c r="K2247">
        <v>3</v>
      </c>
      <c r="L2247">
        <v>161</v>
      </c>
      <c r="M2247">
        <v>15</v>
      </c>
      <c r="N2247">
        <v>3</v>
      </c>
      <c r="O2247">
        <v>27</v>
      </c>
      <c r="P2247">
        <v>9</v>
      </c>
      <c r="Q2247">
        <v>9</v>
      </c>
      <c r="R2247">
        <v>8</v>
      </c>
      <c r="S2247">
        <v>17</v>
      </c>
      <c r="T2247">
        <v>22</v>
      </c>
      <c r="U2247">
        <v>1</v>
      </c>
      <c r="V2247">
        <v>27</v>
      </c>
      <c r="X2247">
        <v>17</v>
      </c>
      <c r="Y2247">
        <v>8</v>
      </c>
      <c r="Z2247">
        <v>62</v>
      </c>
      <c r="AA2247">
        <v>12</v>
      </c>
      <c r="AB2247">
        <v>33</v>
      </c>
      <c r="AC2247">
        <v>65</v>
      </c>
      <c r="AD2247">
        <v>65</v>
      </c>
      <c r="AE2247">
        <v>1</v>
      </c>
      <c r="AF2247">
        <v>5</v>
      </c>
      <c r="AG2247">
        <v>4</v>
      </c>
      <c r="AH2247">
        <v>11</v>
      </c>
      <c r="AI2247">
        <v>4</v>
      </c>
      <c r="AJ2247">
        <v>6</v>
      </c>
      <c r="AK2247">
        <v>23</v>
      </c>
      <c r="AL2247">
        <v>2</v>
      </c>
      <c r="AM2247">
        <v>6</v>
      </c>
      <c r="AN2247">
        <v>15</v>
      </c>
      <c r="AO2247">
        <v>24</v>
      </c>
      <c r="AP2247">
        <v>7</v>
      </c>
      <c r="AQ2247">
        <v>1</v>
      </c>
      <c r="AR2247">
        <v>1</v>
      </c>
      <c r="AS2247">
        <v>79</v>
      </c>
      <c r="AT2247">
        <v>17</v>
      </c>
      <c r="AU2247">
        <v>7</v>
      </c>
      <c r="AV2247">
        <v>36</v>
      </c>
      <c r="AW2247">
        <v>25</v>
      </c>
      <c r="AX2247">
        <v>15</v>
      </c>
      <c r="AY2247">
        <v>45</v>
      </c>
      <c r="AZ2247">
        <v>9</v>
      </c>
      <c r="BA2247">
        <v>27</v>
      </c>
      <c r="BB2247">
        <v>55</v>
      </c>
      <c r="BC2247">
        <v>63</v>
      </c>
      <c r="BD2247">
        <v>7</v>
      </c>
      <c r="BE2247">
        <v>21</v>
      </c>
      <c r="BF2247">
        <v>2</v>
      </c>
      <c r="BG2247">
        <v>2</v>
      </c>
      <c r="BH2247">
        <v>2</v>
      </c>
      <c r="BI2247">
        <v>2</v>
      </c>
      <c r="BJ2247">
        <v>48</v>
      </c>
      <c r="BK2247">
        <v>17</v>
      </c>
      <c r="BL2247">
        <v>40</v>
      </c>
      <c r="BM2247">
        <v>6</v>
      </c>
      <c r="BN2247">
        <v>14</v>
      </c>
      <c r="BO2247">
        <v>7</v>
      </c>
      <c r="BP2247">
        <v>45</v>
      </c>
      <c r="BQ2247">
        <v>130</v>
      </c>
      <c r="BR2247">
        <v>44</v>
      </c>
      <c r="BS2247">
        <v>14</v>
      </c>
      <c r="BT2247">
        <v>4</v>
      </c>
      <c r="BU2247">
        <v>11</v>
      </c>
      <c r="BV2247">
        <v>125</v>
      </c>
      <c r="BW2247">
        <v>44</v>
      </c>
      <c r="BX2247">
        <v>14</v>
      </c>
      <c r="BY2247">
        <v>20</v>
      </c>
      <c r="BZ2247">
        <v>5</v>
      </c>
      <c r="CA2247">
        <v>7</v>
      </c>
      <c r="CB2247">
        <v>3</v>
      </c>
      <c r="CC2247">
        <v>2</v>
      </c>
      <c r="CD2247">
        <v>39</v>
      </c>
      <c r="CE2247">
        <v>68</v>
      </c>
      <c r="CF2247">
        <v>31</v>
      </c>
      <c r="CG2247">
        <v>15</v>
      </c>
      <c r="CH2247">
        <v>4</v>
      </c>
      <c r="CI2247">
        <v>73</v>
      </c>
      <c r="CJ2247">
        <v>30</v>
      </c>
      <c r="CK2247">
        <v>29</v>
      </c>
      <c r="CL2247">
        <v>36</v>
      </c>
      <c r="CM2247">
        <v>61</v>
      </c>
      <c r="CN2247">
        <v>20</v>
      </c>
      <c r="CO2247">
        <v>1</v>
      </c>
      <c r="CP2247">
        <v>6</v>
      </c>
      <c r="CQ2247">
        <v>1</v>
      </c>
      <c r="CR2247">
        <v>1</v>
      </c>
      <c r="CS2247">
        <v>21</v>
      </c>
      <c r="CT2247">
        <v>4</v>
      </c>
      <c r="CU2247">
        <v>24</v>
      </c>
      <c r="CW2247">
        <v>61</v>
      </c>
      <c r="CX2247">
        <v>11</v>
      </c>
      <c r="CY2247">
        <v>3</v>
      </c>
      <c r="CZ2247">
        <v>21</v>
      </c>
      <c r="DA2247">
        <v>15</v>
      </c>
      <c r="DB2247">
        <v>1</v>
      </c>
      <c r="DC2247">
        <v>4</v>
      </c>
      <c r="DD2247">
        <v>2</v>
      </c>
      <c r="DE2247">
        <v>32</v>
      </c>
      <c r="DF2247">
        <v>2</v>
      </c>
      <c r="DG2247">
        <v>65</v>
      </c>
      <c r="DH2247">
        <v>1</v>
      </c>
      <c r="DJ2247">
        <v>29</v>
      </c>
      <c r="DK2247">
        <v>51</v>
      </c>
      <c r="DL2247">
        <v>28</v>
      </c>
      <c r="DM2247">
        <v>99</v>
      </c>
      <c r="DN2247">
        <v>4</v>
      </c>
      <c r="DO2247">
        <v>38</v>
      </c>
      <c r="DP2247">
        <v>12</v>
      </c>
      <c r="DQ2247">
        <v>23</v>
      </c>
      <c r="DR2247">
        <v>13</v>
      </c>
      <c r="DS2247">
        <v>12</v>
      </c>
      <c r="DT2247">
        <f t="shared" si="35"/>
        <v>119</v>
      </c>
    </row>
    <row r="2248" spans="1:124" x14ac:dyDescent="0.3">
      <c r="A2248" t="s">
        <v>1341</v>
      </c>
      <c r="D2248">
        <v>37</v>
      </c>
      <c r="F2248">
        <v>6</v>
      </c>
      <c r="G2248">
        <v>7</v>
      </c>
      <c r="H2248">
        <v>20</v>
      </c>
      <c r="I2248">
        <v>25</v>
      </c>
      <c r="J2248">
        <v>2</v>
      </c>
      <c r="L2248">
        <v>161</v>
      </c>
      <c r="O2248">
        <v>27</v>
      </c>
      <c r="P2248">
        <v>9</v>
      </c>
      <c r="Q2248">
        <v>9</v>
      </c>
      <c r="R2248">
        <v>8</v>
      </c>
      <c r="S2248">
        <v>17</v>
      </c>
      <c r="T2248">
        <v>22</v>
      </c>
      <c r="V2248">
        <v>3</v>
      </c>
      <c r="Y2248">
        <v>8</v>
      </c>
      <c r="Z2248">
        <v>62</v>
      </c>
      <c r="AA2248">
        <v>12</v>
      </c>
      <c r="AB2248">
        <v>33</v>
      </c>
      <c r="AC2248">
        <v>65</v>
      </c>
      <c r="AE2248">
        <v>1</v>
      </c>
      <c r="AG2248">
        <v>4</v>
      </c>
      <c r="AH2248">
        <v>11</v>
      </c>
      <c r="AI2248">
        <v>4</v>
      </c>
      <c r="AJ2248">
        <v>6</v>
      </c>
      <c r="AL2248">
        <v>2</v>
      </c>
      <c r="AM2248">
        <v>6</v>
      </c>
      <c r="AN2248">
        <v>15</v>
      </c>
      <c r="AQ2248">
        <v>1</v>
      </c>
      <c r="AR2248">
        <v>1</v>
      </c>
      <c r="AT2248">
        <v>17</v>
      </c>
      <c r="AW2248">
        <v>25</v>
      </c>
      <c r="AY2248">
        <v>45</v>
      </c>
      <c r="BA2248">
        <v>27</v>
      </c>
      <c r="BB2248">
        <v>55</v>
      </c>
      <c r="BC2248">
        <v>63</v>
      </c>
      <c r="BD2248">
        <v>7</v>
      </c>
      <c r="BE2248">
        <v>21</v>
      </c>
      <c r="BH2248">
        <v>2</v>
      </c>
      <c r="BI2248">
        <v>2</v>
      </c>
      <c r="BJ2248">
        <v>48</v>
      </c>
      <c r="BK2248">
        <v>17</v>
      </c>
      <c r="BL2248">
        <v>40</v>
      </c>
      <c r="BM2248">
        <v>6</v>
      </c>
      <c r="BN2248">
        <v>14</v>
      </c>
      <c r="BO2248">
        <v>7</v>
      </c>
      <c r="BS2248">
        <v>14</v>
      </c>
      <c r="BT2248">
        <v>4</v>
      </c>
      <c r="BV2248">
        <v>125</v>
      </c>
      <c r="BW2248">
        <v>44</v>
      </c>
      <c r="BX2248">
        <v>14</v>
      </c>
      <c r="BY2248">
        <v>20</v>
      </c>
      <c r="BZ2248">
        <v>5</v>
      </c>
      <c r="CA2248">
        <v>7</v>
      </c>
      <c r="CB2248">
        <v>3</v>
      </c>
      <c r="CC2248">
        <v>2</v>
      </c>
      <c r="CE2248">
        <v>68</v>
      </c>
      <c r="CF2248">
        <v>31</v>
      </c>
      <c r="CG2248">
        <v>15</v>
      </c>
      <c r="CH2248">
        <v>4</v>
      </c>
      <c r="CK2248">
        <v>29</v>
      </c>
      <c r="CL2248">
        <v>36</v>
      </c>
      <c r="CN2248">
        <v>20</v>
      </c>
      <c r="CQ2248">
        <v>1</v>
      </c>
      <c r="CS2248">
        <v>21</v>
      </c>
      <c r="CT2248">
        <v>4</v>
      </c>
      <c r="CW2248">
        <v>61</v>
      </c>
      <c r="CX2248">
        <v>11</v>
      </c>
      <c r="CY2248">
        <v>3</v>
      </c>
      <c r="CZ2248">
        <v>21</v>
      </c>
      <c r="DA2248">
        <v>15</v>
      </c>
      <c r="DD2248">
        <v>2</v>
      </c>
      <c r="DF2248">
        <v>2</v>
      </c>
      <c r="DG2248">
        <v>65</v>
      </c>
      <c r="DK2248">
        <v>51</v>
      </c>
      <c r="DL2248">
        <v>28</v>
      </c>
      <c r="DN2248">
        <v>4</v>
      </c>
      <c r="DP2248">
        <v>12</v>
      </c>
      <c r="DT2248">
        <f t="shared" si="35"/>
        <v>77</v>
      </c>
    </row>
    <row r="2249" spans="1:124" x14ac:dyDescent="0.3">
      <c r="A2249" t="s">
        <v>1330</v>
      </c>
      <c r="D2249">
        <v>37</v>
      </c>
      <c r="F2249">
        <v>6</v>
      </c>
      <c r="G2249">
        <v>7</v>
      </c>
      <c r="H2249">
        <v>20</v>
      </c>
      <c r="I2249">
        <v>25</v>
      </c>
      <c r="J2249">
        <v>2</v>
      </c>
      <c r="L2249">
        <v>161</v>
      </c>
      <c r="O2249">
        <v>27</v>
      </c>
      <c r="P2249">
        <v>9</v>
      </c>
      <c r="Q2249">
        <v>9</v>
      </c>
      <c r="R2249">
        <v>8</v>
      </c>
      <c r="S2249">
        <v>17</v>
      </c>
      <c r="T2249">
        <v>22</v>
      </c>
      <c r="V2249">
        <v>14</v>
      </c>
      <c r="Y2249">
        <v>8</v>
      </c>
      <c r="Z2249">
        <v>62</v>
      </c>
      <c r="AA2249">
        <v>12</v>
      </c>
      <c r="AB2249">
        <v>33</v>
      </c>
      <c r="AC2249">
        <v>65</v>
      </c>
      <c r="AE2249">
        <v>1</v>
      </c>
      <c r="AG2249">
        <v>4</v>
      </c>
      <c r="AH2249">
        <v>11</v>
      </c>
      <c r="AI2249">
        <v>4</v>
      </c>
      <c r="AJ2249">
        <v>6</v>
      </c>
      <c r="AL2249">
        <v>2</v>
      </c>
      <c r="AM2249">
        <v>6</v>
      </c>
      <c r="AN2249">
        <v>15</v>
      </c>
      <c r="AQ2249">
        <v>1</v>
      </c>
      <c r="AR2249">
        <v>1</v>
      </c>
      <c r="AT2249">
        <v>17</v>
      </c>
      <c r="AW2249">
        <v>25</v>
      </c>
      <c r="AY2249">
        <v>45</v>
      </c>
      <c r="BA2249">
        <v>27</v>
      </c>
      <c r="BB2249">
        <v>55</v>
      </c>
      <c r="BC2249">
        <v>63</v>
      </c>
      <c r="BD2249">
        <v>7</v>
      </c>
      <c r="BE2249">
        <v>21</v>
      </c>
      <c r="BH2249">
        <v>2</v>
      </c>
      <c r="BI2249">
        <v>2</v>
      </c>
      <c r="BJ2249">
        <v>48</v>
      </c>
      <c r="BK2249">
        <v>17</v>
      </c>
      <c r="BL2249">
        <v>40</v>
      </c>
      <c r="BM2249">
        <v>6</v>
      </c>
      <c r="BN2249">
        <v>14</v>
      </c>
      <c r="BO2249">
        <v>7</v>
      </c>
      <c r="BS2249">
        <v>14</v>
      </c>
      <c r="BT2249">
        <v>4</v>
      </c>
      <c r="BV2249">
        <v>125</v>
      </c>
      <c r="BW2249">
        <v>44</v>
      </c>
      <c r="BX2249">
        <v>14</v>
      </c>
      <c r="BY2249">
        <v>20</v>
      </c>
      <c r="BZ2249">
        <v>5</v>
      </c>
      <c r="CA2249">
        <v>7</v>
      </c>
      <c r="CB2249">
        <v>3</v>
      </c>
      <c r="CC2249">
        <v>2</v>
      </c>
      <c r="CE2249">
        <v>68</v>
      </c>
      <c r="CF2249">
        <v>31</v>
      </c>
      <c r="CG2249">
        <v>15</v>
      </c>
      <c r="CH2249">
        <v>4</v>
      </c>
      <c r="CK2249">
        <v>29</v>
      </c>
      <c r="CL2249">
        <v>36</v>
      </c>
      <c r="CN2249">
        <v>20</v>
      </c>
      <c r="CQ2249">
        <v>1</v>
      </c>
      <c r="CS2249">
        <v>21</v>
      </c>
      <c r="CT2249">
        <v>4</v>
      </c>
      <c r="CW2249">
        <v>61</v>
      </c>
      <c r="CX2249">
        <v>11</v>
      </c>
      <c r="CY2249">
        <v>3</v>
      </c>
      <c r="CZ2249">
        <v>21</v>
      </c>
      <c r="DA2249">
        <v>15</v>
      </c>
      <c r="DD2249">
        <v>2</v>
      </c>
      <c r="DF2249">
        <v>2</v>
      </c>
      <c r="DG2249">
        <v>65</v>
      </c>
      <c r="DK2249">
        <v>51</v>
      </c>
      <c r="DL2249">
        <v>28</v>
      </c>
      <c r="DN2249">
        <v>4</v>
      </c>
      <c r="DP2249">
        <v>12</v>
      </c>
      <c r="DT2249">
        <f t="shared" si="35"/>
        <v>77</v>
      </c>
    </row>
    <row r="2250" spans="1:124" x14ac:dyDescent="0.3">
      <c r="A2250" t="s">
        <v>1017</v>
      </c>
      <c r="D2250">
        <v>37</v>
      </c>
      <c r="E2250">
        <v>7</v>
      </c>
      <c r="F2250">
        <v>6</v>
      </c>
      <c r="G2250">
        <v>7</v>
      </c>
      <c r="H2250">
        <v>20</v>
      </c>
      <c r="I2250">
        <v>25</v>
      </c>
      <c r="J2250">
        <v>2</v>
      </c>
      <c r="L2250">
        <v>161</v>
      </c>
      <c r="O2250">
        <v>27</v>
      </c>
      <c r="P2250">
        <v>9</v>
      </c>
      <c r="Q2250">
        <v>9</v>
      </c>
      <c r="R2250">
        <v>8</v>
      </c>
      <c r="S2250">
        <v>17</v>
      </c>
      <c r="T2250">
        <v>22</v>
      </c>
      <c r="V2250">
        <v>27</v>
      </c>
      <c r="X2250">
        <v>17</v>
      </c>
      <c r="Y2250">
        <v>8</v>
      </c>
      <c r="Z2250">
        <v>62</v>
      </c>
      <c r="AA2250">
        <v>12</v>
      </c>
      <c r="AB2250">
        <v>33</v>
      </c>
      <c r="AC2250">
        <v>65</v>
      </c>
      <c r="AD2250">
        <v>65</v>
      </c>
      <c r="AE2250">
        <v>1</v>
      </c>
      <c r="AF2250">
        <v>5</v>
      </c>
      <c r="AG2250">
        <v>4</v>
      </c>
      <c r="AH2250">
        <v>11</v>
      </c>
      <c r="AI2250">
        <v>4</v>
      </c>
      <c r="AJ2250">
        <v>6</v>
      </c>
      <c r="AL2250">
        <v>2</v>
      </c>
      <c r="AM2250">
        <v>6</v>
      </c>
      <c r="AN2250">
        <v>15</v>
      </c>
      <c r="AQ2250">
        <v>1</v>
      </c>
      <c r="AR2250">
        <v>1</v>
      </c>
      <c r="AT2250">
        <v>17</v>
      </c>
      <c r="AW2250">
        <v>25</v>
      </c>
      <c r="AY2250">
        <v>45</v>
      </c>
      <c r="BA2250">
        <v>27</v>
      </c>
      <c r="BB2250">
        <v>55</v>
      </c>
      <c r="BC2250">
        <v>63</v>
      </c>
      <c r="BD2250">
        <v>7</v>
      </c>
      <c r="BE2250">
        <v>21</v>
      </c>
      <c r="BH2250">
        <v>2</v>
      </c>
      <c r="BI2250">
        <v>2</v>
      </c>
      <c r="BJ2250">
        <v>48</v>
      </c>
      <c r="BK2250">
        <v>17</v>
      </c>
      <c r="BL2250">
        <v>40</v>
      </c>
      <c r="BM2250">
        <v>6</v>
      </c>
      <c r="BN2250">
        <v>14</v>
      </c>
      <c r="BO2250">
        <v>7</v>
      </c>
      <c r="BQ2250">
        <v>130</v>
      </c>
      <c r="BS2250">
        <v>14</v>
      </c>
      <c r="BT2250">
        <v>4</v>
      </c>
      <c r="BV2250">
        <v>125</v>
      </c>
      <c r="BW2250">
        <v>44</v>
      </c>
      <c r="BX2250">
        <v>14</v>
      </c>
      <c r="BY2250">
        <v>20</v>
      </c>
      <c r="BZ2250">
        <v>5</v>
      </c>
      <c r="CA2250">
        <v>7</v>
      </c>
      <c r="CB2250">
        <v>3</v>
      </c>
      <c r="CC2250">
        <v>2</v>
      </c>
      <c r="CD2250">
        <v>39</v>
      </c>
      <c r="CE2250">
        <v>68</v>
      </c>
      <c r="CF2250">
        <v>31</v>
      </c>
      <c r="CG2250">
        <v>15</v>
      </c>
      <c r="CH2250">
        <v>4</v>
      </c>
      <c r="CK2250">
        <v>29</v>
      </c>
      <c r="CL2250">
        <v>36</v>
      </c>
      <c r="CN2250">
        <v>20</v>
      </c>
      <c r="CO2250">
        <v>1</v>
      </c>
      <c r="CQ2250">
        <v>1</v>
      </c>
      <c r="CS2250">
        <v>21</v>
      </c>
      <c r="CT2250">
        <v>4</v>
      </c>
      <c r="CW2250">
        <v>61</v>
      </c>
      <c r="CX2250">
        <v>11</v>
      </c>
      <c r="CY2250">
        <v>3</v>
      </c>
      <c r="CZ2250">
        <v>21</v>
      </c>
      <c r="DA2250">
        <v>15</v>
      </c>
      <c r="DB2250">
        <v>1</v>
      </c>
      <c r="DD2250">
        <v>2</v>
      </c>
      <c r="DF2250">
        <v>2</v>
      </c>
      <c r="DG2250">
        <v>65</v>
      </c>
      <c r="DK2250">
        <v>51</v>
      </c>
      <c r="DL2250">
        <v>28</v>
      </c>
      <c r="DN2250">
        <v>4</v>
      </c>
      <c r="DP2250">
        <v>12</v>
      </c>
      <c r="DR2250">
        <v>13</v>
      </c>
      <c r="DS2250">
        <v>12</v>
      </c>
      <c r="DT2250">
        <f t="shared" si="35"/>
        <v>87</v>
      </c>
    </row>
    <row r="2251" spans="1:124" x14ac:dyDescent="0.3">
      <c r="A2251" t="s">
        <v>2952</v>
      </c>
      <c r="AB2251">
        <v>33</v>
      </c>
      <c r="AI2251">
        <v>4</v>
      </c>
      <c r="AY2251">
        <v>45</v>
      </c>
      <c r="BH2251">
        <v>2</v>
      </c>
      <c r="BO2251">
        <v>7</v>
      </c>
      <c r="BY2251">
        <v>2</v>
      </c>
      <c r="CL2251">
        <v>36</v>
      </c>
      <c r="CX2251">
        <v>11</v>
      </c>
      <c r="DG2251">
        <v>65</v>
      </c>
      <c r="DL2251">
        <v>28</v>
      </c>
      <c r="DP2251">
        <v>12</v>
      </c>
      <c r="DT2251">
        <f t="shared" si="35"/>
        <v>11</v>
      </c>
    </row>
    <row r="2252" spans="1:124" x14ac:dyDescent="0.3">
      <c r="A2252" t="s">
        <v>933</v>
      </c>
      <c r="D2252">
        <v>37</v>
      </c>
      <c r="E2252">
        <v>7</v>
      </c>
      <c r="F2252">
        <v>6</v>
      </c>
      <c r="G2252">
        <v>7</v>
      </c>
      <c r="H2252">
        <v>20</v>
      </c>
      <c r="I2252">
        <v>25</v>
      </c>
      <c r="J2252">
        <v>2</v>
      </c>
      <c r="L2252">
        <v>161</v>
      </c>
      <c r="O2252">
        <v>27</v>
      </c>
      <c r="P2252">
        <v>9</v>
      </c>
      <c r="Q2252">
        <v>9</v>
      </c>
      <c r="R2252">
        <v>8</v>
      </c>
      <c r="S2252">
        <v>17</v>
      </c>
      <c r="T2252">
        <v>22</v>
      </c>
      <c r="U2252">
        <v>1</v>
      </c>
      <c r="V2252">
        <v>27</v>
      </c>
      <c r="X2252">
        <v>17</v>
      </c>
      <c r="Y2252">
        <v>8</v>
      </c>
      <c r="Z2252">
        <v>62</v>
      </c>
      <c r="AA2252">
        <v>12</v>
      </c>
      <c r="AB2252">
        <v>33</v>
      </c>
      <c r="AC2252">
        <v>65</v>
      </c>
      <c r="AD2252">
        <v>65</v>
      </c>
      <c r="AE2252">
        <v>1</v>
      </c>
      <c r="AF2252">
        <v>5</v>
      </c>
      <c r="AG2252">
        <v>4</v>
      </c>
      <c r="AH2252">
        <v>11</v>
      </c>
      <c r="AI2252">
        <v>4</v>
      </c>
      <c r="AJ2252">
        <v>6</v>
      </c>
      <c r="AL2252">
        <v>2</v>
      </c>
      <c r="AM2252">
        <v>6</v>
      </c>
      <c r="AN2252">
        <v>15</v>
      </c>
      <c r="AP2252">
        <v>7</v>
      </c>
      <c r="AQ2252">
        <v>1</v>
      </c>
      <c r="AR2252">
        <v>1</v>
      </c>
      <c r="AT2252">
        <v>17</v>
      </c>
      <c r="AW2252">
        <v>25</v>
      </c>
      <c r="AY2252">
        <v>45</v>
      </c>
      <c r="BA2252">
        <v>27</v>
      </c>
      <c r="BB2252">
        <v>55</v>
      </c>
      <c r="BC2252">
        <v>63</v>
      </c>
      <c r="BD2252">
        <v>7</v>
      </c>
      <c r="BE2252">
        <v>21</v>
      </c>
      <c r="BH2252">
        <v>2</v>
      </c>
      <c r="BI2252">
        <v>2</v>
      </c>
      <c r="BJ2252">
        <v>48</v>
      </c>
      <c r="BK2252">
        <v>17</v>
      </c>
      <c r="BL2252">
        <v>40</v>
      </c>
      <c r="BM2252">
        <v>6</v>
      </c>
      <c r="BN2252">
        <v>14</v>
      </c>
      <c r="BO2252">
        <v>7</v>
      </c>
      <c r="BP2252">
        <v>45</v>
      </c>
      <c r="BQ2252">
        <v>130</v>
      </c>
      <c r="BS2252">
        <v>14</v>
      </c>
      <c r="BT2252">
        <v>4</v>
      </c>
      <c r="BV2252">
        <v>125</v>
      </c>
      <c r="BW2252">
        <v>44</v>
      </c>
      <c r="BX2252">
        <v>14</v>
      </c>
      <c r="BY2252">
        <v>20</v>
      </c>
      <c r="BZ2252">
        <v>5</v>
      </c>
      <c r="CA2252">
        <v>7</v>
      </c>
      <c r="CB2252">
        <v>3</v>
      </c>
      <c r="CC2252">
        <v>2</v>
      </c>
      <c r="CD2252">
        <v>39</v>
      </c>
      <c r="CE2252">
        <v>68</v>
      </c>
      <c r="CF2252">
        <v>31</v>
      </c>
      <c r="CG2252">
        <v>15</v>
      </c>
      <c r="CH2252">
        <v>4</v>
      </c>
      <c r="CI2252">
        <v>1</v>
      </c>
      <c r="CK2252">
        <v>29</v>
      </c>
      <c r="CL2252">
        <v>36</v>
      </c>
      <c r="CN2252">
        <v>20</v>
      </c>
      <c r="CO2252">
        <v>1</v>
      </c>
      <c r="CQ2252">
        <v>1</v>
      </c>
      <c r="CS2252">
        <v>21</v>
      </c>
      <c r="CT2252">
        <v>4</v>
      </c>
      <c r="CW2252">
        <v>61</v>
      </c>
      <c r="CX2252">
        <v>11</v>
      </c>
      <c r="CY2252">
        <v>3</v>
      </c>
      <c r="CZ2252">
        <v>21</v>
      </c>
      <c r="DA2252">
        <v>15</v>
      </c>
      <c r="DB2252">
        <v>1</v>
      </c>
      <c r="DD2252">
        <v>2</v>
      </c>
      <c r="DF2252">
        <v>2</v>
      </c>
      <c r="DG2252">
        <v>65</v>
      </c>
      <c r="DH2252">
        <v>1</v>
      </c>
      <c r="DK2252">
        <v>51</v>
      </c>
      <c r="DL2252">
        <v>28</v>
      </c>
      <c r="DN2252">
        <v>4</v>
      </c>
      <c r="DP2252">
        <v>12</v>
      </c>
      <c r="DQ2252">
        <v>23</v>
      </c>
      <c r="DR2252">
        <v>13</v>
      </c>
      <c r="DS2252">
        <v>12</v>
      </c>
      <c r="DT2252">
        <f t="shared" si="35"/>
        <v>93</v>
      </c>
    </row>
    <row r="2253" spans="1:124" x14ac:dyDescent="0.3">
      <c r="A2253" t="s">
        <v>525</v>
      </c>
      <c r="B2253">
        <v>114</v>
      </c>
      <c r="D2253">
        <v>37</v>
      </c>
      <c r="E2253">
        <v>7</v>
      </c>
      <c r="F2253">
        <v>6</v>
      </c>
      <c r="G2253">
        <v>7</v>
      </c>
      <c r="H2253">
        <v>20</v>
      </c>
      <c r="I2253">
        <v>25</v>
      </c>
      <c r="J2253">
        <v>2</v>
      </c>
      <c r="L2253">
        <v>161</v>
      </c>
      <c r="M2253">
        <v>15</v>
      </c>
      <c r="N2253">
        <v>3</v>
      </c>
      <c r="O2253">
        <v>27</v>
      </c>
      <c r="P2253">
        <v>9</v>
      </c>
      <c r="Q2253">
        <v>9</v>
      </c>
      <c r="R2253">
        <v>8</v>
      </c>
      <c r="S2253">
        <v>17</v>
      </c>
      <c r="T2253">
        <v>22</v>
      </c>
      <c r="U2253">
        <v>1</v>
      </c>
      <c r="V2253">
        <v>27</v>
      </c>
      <c r="X2253">
        <v>17</v>
      </c>
      <c r="Y2253">
        <v>8</v>
      </c>
      <c r="Z2253">
        <v>62</v>
      </c>
      <c r="AA2253">
        <v>12</v>
      </c>
      <c r="AB2253">
        <v>33</v>
      </c>
      <c r="AC2253">
        <v>65</v>
      </c>
      <c r="AD2253">
        <v>65</v>
      </c>
      <c r="AE2253">
        <v>1</v>
      </c>
      <c r="AF2253">
        <v>5</v>
      </c>
      <c r="AG2253">
        <v>4</v>
      </c>
      <c r="AH2253">
        <v>11</v>
      </c>
      <c r="AI2253">
        <v>4</v>
      </c>
      <c r="AJ2253">
        <v>6</v>
      </c>
      <c r="AL2253">
        <v>2</v>
      </c>
      <c r="AM2253">
        <v>6</v>
      </c>
      <c r="AN2253">
        <v>15</v>
      </c>
      <c r="AO2253">
        <v>24</v>
      </c>
      <c r="AP2253">
        <v>7</v>
      </c>
      <c r="AQ2253">
        <v>1</v>
      </c>
      <c r="AR2253">
        <v>1</v>
      </c>
      <c r="AS2253">
        <v>79</v>
      </c>
      <c r="AT2253">
        <v>17</v>
      </c>
      <c r="AW2253">
        <v>25</v>
      </c>
      <c r="AX2253">
        <v>15</v>
      </c>
      <c r="AY2253">
        <v>45</v>
      </c>
      <c r="AZ2253">
        <v>9</v>
      </c>
      <c r="BA2253">
        <v>27</v>
      </c>
      <c r="BB2253">
        <v>55</v>
      </c>
      <c r="BC2253">
        <v>63</v>
      </c>
      <c r="BD2253">
        <v>7</v>
      </c>
      <c r="BE2253">
        <v>21</v>
      </c>
      <c r="BF2253">
        <v>2</v>
      </c>
      <c r="BG2253">
        <v>2</v>
      </c>
      <c r="BH2253">
        <v>2</v>
      </c>
      <c r="BI2253">
        <v>2</v>
      </c>
      <c r="BJ2253">
        <v>48</v>
      </c>
      <c r="BK2253">
        <v>17</v>
      </c>
      <c r="BL2253">
        <v>40</v>
      </c>
      <c r="BM2253">
        <v>6</v>
      </c>
      <c r="BN2253">
        <v>14</v>
      </c>
      <c r="BO2253">
        <v>7</v>
      </c>
      <c r="BP2253">
        <v>45</v>
      </c>
      <c r="BQ2253">
        <v>130</v>
      </c>
      <c r="BS2253">
        <v>14</v>
      </c>
      <c r="BT2253">
        <v>4</v>
      </c>
      <c r="BV2253">
        <v>125</v>
      </c>
      <c r="BW2253">
        <v>44</v>
      </c>
      <c r="BX2253">
        <v>14</v>
      </c>
      <c r="BY2253">
        <v>20</v>
      </c>
      <c r="BZ2253">
        <v>5</v>
      </c>
      <c r="CA2253">
        <v>7</v>
      </c>
      <c r="CB2253">
        <v>3</v>
      </c>
      <c r="CC2253">
        <v>2</v>
      </c>
      <c r="CD2253">
        <v>39</v>
      </c>
      <c r="CE2253">
        <v>68</v>
      </c>
      <c r="CF2253">
        <v>31</v>
      </c>
      <c r="CG2253">
        <v>15</v>
      </c>
      <c r="CH2253">
        <v>4</v>
      </c>
      <c r="CI2253">
        <v>73</v>
      </c>
      <c r="CK2253">
        <v>29</v>
      </c>
      <c r="CL2253">
        <v>36</v>
      </c>
      <c r="CN2253">
        <v>20</v>
      </c>
      <c r="CO2253">
        <v>1</v>
      </c>
      <c r="CQ2253">
        <v>1</v>
      </c>
      <c r="CS2253">
        <v>21</v>
      </c>
      <c r="CT2253">
        <v>4</v>
      </c>
      <c r="CU2253">
        <v>24</v>
      </c>
      <c r="CW2253">
        <v>61</v>
      </c>
      <c r="CX2253">
        <v>11</v>
      </c>
      <c r="CY2253">
        <v>3</v>
      </c>
      <c r="CZ2253">
        <v>21</v>
      </c>
      <c r="DA2253">
        <v>15</v>
      </c>
      <c r="DB2253">
        <v>1</v>
      </c>
      <c r="DD2253">
        <v>2</v>
      </c>
      <c r="DF2253">
        <v>2</v>
      </c>
      <c r="DG2253">
        <v>65</v>
      </c>
      <c r="DH2253">
        <v>1</v>
      </c>
      <c r="DK2253">
        <v>51</v>
      </c>
      <c r="DL2253">
        <v>28</v>
      </c>
      <c r="DN2253">
        <v>4</v>
      </c>
      <c r="DO2253">
        <v>38</v>
      </c>
      <c r="DP2253">
        <v>12</v>
      </c>
      <c r="DQ2253">
        <v>23</v>
      </c>
      <c r="DR2253">
        <v>13</v>
      </c>
      <c r="DS2253">
        <v>12</v>
      </c>
      <c r="DT2253">
        <f t="shared" si="35"/>
        <v>104</v>
      </c>
    </row>
    <row r="2254" spans="1:124" x14ac:dyDescent="0.3">
      <c r="A2254" t="s">
        <v>2953</v>
      </c>
      <c r="AB2254">
        <v>33</v>
      </c>
      <c r="AI2254">
        <v>4</v>
      </c>
      <c r="AY2254">
        <v>45</v>
      </c>
      <c r="BH2254">
        <v>2</v>
      </c>
      <c r="BO2254">
        <v>7</v>
      </c>
      <c r="BY2254">
        <v>5</v>
      </c>
      <c r="CL2254">
        <v>36</v>
      </c>
      <c r="CX2254">
        <v>11</v>
      </c>
      <c r="DG2254">
        <v>65</v>
      </c>
      <c r="DL2254">
        <v>28</v>
      </c>
      <c r="DP2254">
        <v>12</v>
      </c>
      <c r="DT2254">
        <f t="shared" si="35"/>
        <v>11</v>
      </c>
    </row>
    <row r="2255" spans="1:124" x14ac:dyDescent="0.3">
      <c r="A2255" t="s">
        <v>775</v>
      </c>
      <c r="D2255">
        <v>37</v>
      </c>
      <c r="E2255">
        <v>7</v>
      </c>
      <c r="F2255">
        <v>6</v>
      </c>
      <c r="G2255">
        <v>7</v>
      </c>
      <c r="H2255">
        <v>20</v>
      </c>
      <c r="I2255">
        <v>25</v>
      </c>
      <c r="J2255">
        <v>2</v>
      </c>
      <c r="L2255">
        <v>161</v>
      </c>
      <c r="N2255">
        <v>3</v>
      </c>
      <c r="O2255">
        <v>27</v>
      </c>
      <c r="P2255">
        <v>9</v>
      </c>
      <c r="Q2255">
        <v>9</v>
      </c>
      <c r="R2255">
        <v>8</v>
      </c>
      <c r="S2255">
        <v>17</v>
      </c>
      <c r="T2255">
        <v>22</v>
      </c>
      <c r="U2255">
        <v>1</v>
      </c>
      <c r="V2255">
        <v>27</v>
      </c>
      <c r="X2255">
        <v>17</v>
      </c>
      <c r="Y2255">
        <v>8</v>
      </c>
      <c r="Z2255">
        <v>62</v>
      </c>
      <c r="AA2255">
        <v>12</v>
      </c>
      <c r="AB2255">
        <v>33</v>
      </c>
      <c r="AC2255">
        <v>65</v>
      </c>
      <c r="AD2255">
        <v>65</v>
      </c>
      <c r="AE2255">
        <v>1</v>
      </c>
      <c r="AF2255">
        <v>5</v>
      </c>
      <c r="AG2255">
        <v>4</v>
      </c>
      <c r="AH2255">
        <v>11</v>
      </c>
      <c r="AI2255">
        <v>4</v>
      </c>
      <c r="AJ2255">
        <v>6</v>
      </c>
      <c r="AL2255">
        <v>2</v>
      </c>
      <c r="AM2255">
        <v>6</v>
      </c>
      <c r="AN2255">
        <v>15</v>
      </c>
      <c r="AO2255">
        <v>24</v>
      </c>
      <c r="AP2255">
        <v>7</v>
      </c>
      <c r="AQ2255">
        <v>1</v>
      </c>
      <c r="AR2255">
        <v>1</v>
      </c>
      <c r="AS2255">
        <v>12</v>
      </c>
      <c r="AT2255">
        <v>17</v>
      </c>
      <c r="AW2255">
        <v>25</v>
      </c>
      <c r="AX2255">
        <v>15</v>
      </c>
      <c r="AY2255">
        <v>45</v>
      </c>
      <c r="BA2255">
        <v>27</v>
      </c>
      <c r="BB2255">
        <v>55</v>
      </c>
      <c r="BC2255">
        <v>63</v>
      </c>
      <c r="BD2255">
        <v>7</v>
      </c>
      <c r="BE2255">
        <v>21</v>
      </c>
      <c r="BG2255">
        <v>2</v>
      </c>
      <c r="BH2255">
        <v>2</v>
      </c>
      <c r="BI2255">
        <v>2</v>
      </c>
      <c r="BJ2255">
        <v>48</v>
      </c>
      <c r="BK2255">
        <v>17</v>
      </c>
      <c r="BL2255">
        <v>40</v>
      </c>
      <c r="BM2255">
        <v>6</v>
      </c>
      <c r="BN2255">
        <v>14</v>
      </c>
      <c r="BO2255">
        <v>7</v>
      </c>
      <c r="BP2255">
        <v>45</v>
      </c>
      <c r="BQ2255">
        <v>130</v>
      </c>
      <c r="BS2255">
        <v>14</v>
      </c>
      <c r="BT2255">
        <v>4</v>
      </c>
      <c r="BV2255">
        <v>125</v>
      </c>
      <c r="BW2255">
        <v>44</v>
      </c>
      <c r="BX2255">
        <v>14</v>
      </c>
      <c r="BY2255">
        <v>20</v>
      </c>
      <c r="BZ2255">
        <v>5</v>
      </c>
      <c r="CA2255">
        <v>7</v>
      </c>
      <c r="CB2255">
        <v>3</v>
      </c>
      <c r="CC2255">
        <v>2</v>
      </c>
      <c r="CD2255">
        <v>39</v>
      </c>
      <c r="CE2255">
        <v>68</v>
      </c>
      <c r="CF2255">
        <v>31</v>
      </c>
      <c r="CG2255">
        <v>15</v>
      </c>
      <c r="CH2255">
        <v>4</v>
      </c>
      <c r="CI2255">
        <v>73</v>
      </c>
      <c r="CK2255">
        <v>29</v>
      </c>
      <c r="CL2255">
        <v>36</v>
      </c>
      <c r="CN2255">
        <v>20</v>
      </c>
      <c r="CO2255">
        <v>1</v>
      </c>
      <c r="CQ2255">
        <v>1</v>
      </c>
      <c r="CS2255">
        <v>21</v>
      </c>
      <c r="CT2255">
        <v>4</v>
      </c>
      <c r="CU2255">
        <v>24</v>
      </c>
      <c r="CW2255">
        <v>61</v>
      </c>
      <c r="CX2255">
        <v>11</v>
      </c>
      <c r="CY2255">
        <v>3</v>
      </c>
      <c r="CZ2255">
        <v>21</v>
      </c>
      <c r="DA2255">
        <v>15</v>
      </c>
      <c r="DB2255">
        <v>1</v>
      </c>
      <c r="DD2255">
        <v>2</v>
      </c>
      <c r="DF2255">
        <v>2</v>
      </c>
      <c r="DG2255">
        <v>65</v>
      </c>
      <c r="DH2255">
        <v>1</v>
      </c>
      <c r="DK2255">
        <v>51</v>
      </c>
      <c r="DL2255">
        <v>28</v>
      </c>
      <c r="DN2255">
        <v>4</v>
      </c>
      <c r="DP2255">
        <v>12</v>
      </c>
      <c r="DQ2255">
        <v>23</v>
      </c>
      <c r="DR2255">
        <v>13</v>
      </c>
      <c r="DS2255">
        <v>12</v>
      </c>
      <c r="DT2255">
        <f t="shared" si="35"/>
        <v>99</v>
      </c>
    </row>
    <row r="2256" spans="1:124" x14ac:dyDescent="0.3">
      <c r="A2256" t="s">
        <v>487</v>
      </c>
      <c r="B2256">
        <v>124</v>
      </c>
      <c r="D2256">
        <v>37</v>
      </c>
      <c r="E2256">
        <v>7</v>
      </c>
      <c r="F2256">
        <v>6</v>
      </c>
      <c r="G2256">
        <v>7</v>
      </c>
      <c r="H2256">
        <v>20</v>
      </c>
      <c r="I2256">
        <v>25</v>
      </c>
      <c r="J2256">
        <v>2</v>
      </c>
      <c r="L2256">
        <v>161</v>
      </c>
      <c r="M2256">
        <v>15</v>
      </c>
      <c r="N2256">
        <v>3</v>
      </c>
      <c r="O2256">
        <v>27</v>
      </c>
      <c r="P2256">
        <v>9</v>
      </c>
      <c r="Q2256">
        <v>9</v>
      </c>
      <c r="R2256">
        <v>8</v>
      </c>
      <c r="S2256">
        <v>17</v>
      </c>
      <c r="T2256">
        <v>22</v>
      </c>
      <c r="U2256">
        <v>1</v>
      </c>
      <c r="V2256">
        <v>27</v>
      </c>
      <c r="X2256">
        <v>17</v>
      </c>
      <c r="Y2256">
        <v>8</v>
      </c>
      <c r="Z2256">
        <v>62</v>
      </c>
      <c r="AA2256">
        <v>12</v>
      </c>
      <c r="AB2256">
        <v>33</v>
      </c>
      <c r="AC2256">
        <v>65</v>
      </c>
      <c r="AD2256">
        <v>65</v>
      </c>
      <c r="AE2256">
        <v>1</v>
      </c>
      <c r="AF2256">
        <v>5</v>
      </c>
      <c r="AG2256">
        <v>4</v>
      </c>
      <c r="AH2256">
        <v>11</v>
      </c>
      <c r="AI2256">
        <v>4</v>
      </c>
      <c r="AJ2256">
        <v>6</v>
      </c>
      <c r="AL2256">
        <v>2</v>
      </c>
      <c r="AM2256">
        <v>6</v>
      </c>
      <c r="AN2256">
        <v>15</v>
      </c>
      <c r="AO2256">
        <v>24</v>
      </c>
      <c r="AP2256">
        <v>7</v>
      </c>
      <c r="AQ2256">
        <v>1</v>
      </c>
      <c r="AR2256">
        <v>1</v>
      </c>
      <c r="AS2256">
        <v>79</v>
      </c>
      <c r="AT2256">
        <v>17</v>
      </c>
      <c r="AW2256">
        <v>25</v>
      </c>
      <c r="AX2256">
        <v>15</v>
      </c>
      <c r="AY2256">
        <v>45</v>
      </c>
      <c r="AZ2256">
        <v>9</v>
      </c>
      <c r="BA2256">
        <v>27</v>
      </c>
      <c r="BB2256">
        <v>55</v>
      </c>
      <c r="BC2256">
        <v>63</v>
      </c>
      <c r="BD2256">
        <v>7</v>
      </c>
      <c r="BE2256">
        <v>21</v>
      </c>
      <c r="BF2256">
        <v>2</v>
      </c>
      <c r="BG2256">
        <v>2</v>
      </c>
      <c r="BH2256">
        <v>2</v>
      </c>
      <c r="BI2256">
        <v>2</v>
      </c>
      <c r="BJ2256">
        <v>48</v>
      </c>
      <c r="BK2256">
        <v>17</v>
      </c>
      <c r="BL2256">
        <v>40</v>
      </c>
      <c r="BM2256">
        <v>6</v>
      </c>
      <c r="BN2256">
        <v>14</v>
      </c>
      <c r="BO2256">
        <v>7</v>
      </c>
      <c r="BP2256">
        <v>45</v>
      </c>
      <c r="BQ2256">
        <v>130</v>
      </c>
      <c r="BS2256">
        <v>14</v>
      </c>
      <c r="BT2256">
        <v>4</v>
      </c>
      <c r="BV2256">
        <v>125</v>
      </c>
      <c r="BW2256">
        <v>44</v>
      </c>
      <c r="BX2256">
        <v>14</v>
      </c>
      <c r="BY2256">
        <v>20</v>
      </c>
      <c r="BZ2256">
        <v>5</v>
      </c>
      <c r="CA2256">
        <v>7</v>
      </c>
      <c r="CB2256">
        <v>3</v>
      </c>
      <c r="CC2256">
        <v>2</v>
      </c>
      <c r="CD2256">
        <v>39</v>
      </c>
      <c r="CE2256">
        <v>68</v>
      </c>
      <c r="CF2256">
        <v>31</v>
      </c>
      <c r="CG2256">
        <v>15</v>
      </c>
      <c r="CH2256">
        <v>4</v>
      </c>
      <c r="CI2256">
        <v>73</v>
      </c>
      <c r="CK2256">
        <v>29</v>
      </c>
      <c r="CL2256">
        <v>36</v>
      </c>
      <c r="CN2256">
        <v>20</v>
      </c>
      <c r="CO2256">
        <v>1</v>
      </c>
      <c r="CQ2256">
        <v>1</v>
      </c>
      <c r="CS2256">
        <v>21</v>
      </c>
      <c r="CT2256">
        <v>4</v>
      </c>
      <c r="CU2256">
        <v>24</v>
      </c>
      <c r="CW2256">
        <v>61</v>
      </c>
      <c r="CX2256">
        <v>11</v>
      </c>
      <c r="CY2256">
        <v>3</v>
      </c>
      <c r="CZ2256">
        <v>21</v>
      </c>
      <c r="DA2256">
        <v>15</v>
      </c>
      <c r="DB2256">
        <v>1</v>
      </c>
      <c r="DD2256">
        <v>2</v>
      </c>
      <c r="DF2256">
        <v>2</v>
      </c>
      <c r="DG2256">
        <v>65</v>
      </c>
      <c r="DH2256">
        <v>1</v>
      </c>
      <c r="DK2256">
        <v>51</v>
      </c>
      <c r="DL2256">
        <v>28</v>
      </c>
      <c r="DM2256">
        <v>27</v>
      </c>
      <c r="DN2256">
        <v>4</v>
      </c>
      <c r="DO2256">
        <v>38</v>
      </c>
      <c r="DP2256">
        <v>12</v>
      </c>
      <c r="DQ2256">
        <v>23</v>
      </c>
      <c r="DR2256">
        <v>13</v>
      </c>
      <c r="DS2256">
        <v>12</v>
      </c>
      <c r="DT2256">
        <f t="shared" si="35"/>
        <v>105</v>
      </c>
    </row>
    <row r="2257" spans="1:124" x14ac:dyDescent="0.3">
      <c r="A2257" t="s">
        <v>209</v>
      </c>
      <c r="B2257">
        <v>124</v>
      </c>
      <c r="C2257">
        <v>1</v>
      </c>
      <c r="D2257">
        <v>37</v>
      </c>
      <c r="E2257">
        <v>7</v>
      </c>
      <c r="F2257">
        <v>6</v>
      </c>
      <c r="G2257">
        <v>7</v>
      </c>
      <c r="H2257">
        <v>20</v>
      </c>
      <c r="I2257">
        <v>25</v>
      </c>
      <c r="J2257">
        <v>2</v>
      </c>
      <c r="K2257">
        <v>3</v>
      </c>
      <c r="L2257">
        <v>161</v>
      </c>
      <c r="M2257">
        <v>15</v>
      </c>
      <c r="N2257">
        <v>3</v>
      </c>
      <c r="O2257">
        <v>27</v>
      </c>
      <c r="P2257">
        <v>9</v>
      </c>
      <c r="Q2257">
        <v>9</v>
      </c>
      <c r="R2257">
        <v>8</v>
      </c>
      <c r="S2257">
        <v>17</v>
      </c>
      <c r="T2257">
        <v>22</v>
      </c>
      <c r="U2257">
        <v>1</v>
      </c>
      <c r="V2257">
        <v>27</v>
      </c>
      <c r="X2257">
        <v>17</v>
      </c>
      <c r="Y2257">
        <v>8</v>
      </c>
      <c r="Z2257">
        <v>62</v>
      </c>
      <c r="AA2257">
        <v>12</v>
      </c>
      <c r="AB2257">
        <v>33</v>
      </c>
      <c r="AC2257">
        <v>65</v>
      </c>
      <c r="AD2257">
        <v>65</v>
      </c>
      <c r="AE2257">
        <v>1</v>
      </c>
      <c r="AF2257">
        <v>5</v>
      </c>
      <c r="AG2257">
        <v>4</v>
      </c>
      <c r="AH2257">
        <v>11</v>
      </c>
      <c r="AI2257">
        <v>4</v>
      </c>
      <c r="AJ2257">
        <v>6</v>
      </c>
      <c r="AK2257">
        <v>23</v>
      </c>
      <c r="AL2257">
        <v>2</v>
      </c>
      <c r="AM2257">
        <v>6</v>
      </c>
      <c r="AN2257">
        <v>15</v>
      </c>
      <c r="AO2257">
        <v>24</v>
      </c>
      <c r="AP2257">
        <v>7</v>
      </c>
      <c r="AQ2257">
        <v>1</v>
      </c>
      <c r="AR2257">
        <v>1</v>
      </c>
      <c r="AS2257">
        <v>79</v>
      </c>
      <c r="AT2257">
        <v>17</v>
      </c>
      <c r="AU2257">
        <v>7</v>
      </c>
      <c r="AW2257">
        <v>25</v>
      </c>
      <c r="AX2257">
        <v>15</v>
      </c>
      <c r="AY2257">
        <v>45</v>
      </c>
      <c r="AZ2257">
        <v>9</v>
      </c>
      <c r="BA2257">
        <v>27</v>
      </c>
      <c r="BB2257">
        <v>55</v>
      </c>
      <c r="BC2257">
        <v>63</v>
      </c>
      <c r="BD2257">
        <v>7</v>
      </c>
      <c r="BE2257">
        <v>21</v>
      </c>
      <c r="BF2257">
        <v>2</v>
      </c>
      <c r="BG2257">
        <v>2</v>
      </c>
      <c r="BH2257">
        <v>2</v>
      </c>
      <c r="BI2257">
        <v>2</v>
      </c>
      <c r="BJ2257">
        <v>48</v>
      </c>
      <c r="BK2257">
        <v>17</v>
      </c>
      <c r="BL2257">
        <v>40</v>
      </c>
      <c r="BM2257">
        <v>6</v>
      </c>
      <c r="BN2257">
        <v>14</v>
      </c>
      <c r="BO2257">
        <v>7</v>
      </c>
      <c r="BP2257">
        <v>45</v>
      </c>
      <c r="BQ2257">
        <v>130</v>
      </c>
      <c r="BS2257">
        <v>14</v>
      </c>
      <c r="BT2257">
        <v>4</v>
      </c>
      <c r="BU2257">
        <v>11</v>
      </c>
      <c r="BV2257">
        <v>125</v>
      </c>
      <c r="BW2257">
        <v>44</v>
      </c>
      <c r="BX2257">
        <v>14</v>
      </c>
      <c r="BY2257">
        <v>20</v>
      </c>
      <c r="BZ2257">
        <v>5</v>
      </c>
      <c r="CA2257">
        <v>7</v>
      </c>
      <c r="CB2257">
        <v>3</v>
      </c>
      <c r="CC2257">
        <v>2</v>
      </c>
      <c r="CD2257">
        <v>39</v>
      </c>
      <c r="CE2257">
        <v>68</v>
      </c>
      <c r="CF2257">
        <v>31</v>
      </c>
      <c r="CG2257">
        <v>15</v>
      </c>
      <c r="CH2257">
        <v>4</v>
      </c>
      <c r="CI2257">
        <v>73</v>
      </c>
      <c r="CJ2257">
        <v>17</v>
      </c>
      <c r="CK2257">
        <v>29</v>
      </c>
      <c r="CL2257">
        <v>36</v>
      </c>
      <c r="CM2257">
        <v>61</v>
      </c>
      <c r="CN2257">
        <v>20</v>
      </c>
      <c r="CO2257">
        <v>1</v>
      </c>
      <c r="CP2257">
        <v>6</v>
      </c>
      <c r="CQ2257">
        <v>1</v>
      </c>
      <c r="CR2257">
        <v>1</v>
      </c>
      <c r="CS2257">
        <v>21</v>
      </c>
      <c r="CT2257">
        <v>4</v>
      </c>
      <c r="CU2257">
        <v>24</v>
      </c>
      <c r="CW2257">
        <v>61</v>
      </c>
      <c r="CX2257">
        <v>11</v>
      </c>
      <c r="CY2257">
        <v>3</v>
      </c>
      <c r="CZ2257">
        <v>21</v>
      </c>
      <c r="DA2257">
        <v>15</v>
      </c>
      <c r="DB2257">
        <v>1</v>
      </c>
      <c r="DC2257">
        <v>4</v>
      </c>
      <c r="DD2257">
        <v>2</v>
      </c>
      <c r="DE2257">
        <v>32</v>
      </c>
      <c r="DF2257">
        <v>2</v>
      </c>
      <c r="DG2257">
        <v>65</v>
      </c>
      <c r="DH2257">
        <v>1</v>
      </c>
      <c r="DJ2257">
        <v>29</v>
      </c>
      <c r="DK2257">
        <v>51</v>
      </c>
      <c r="DL2257">
        <v>28</v>
      </c>
      <c r="DM2257">
        <v>99</v>
      </c>
      <c r="DN2257">
        <v>4</v>
      </c>
      <c r="DO2257">
        <v>38</v>
      </c>
      <c r="DP2257">
        <v>12</v>
      </c>
      <c r="DQ2257">
        <v>23</v>
      </c>
      <c r="DR2257">
        <v>13</v>
      </c>
      <c r="DS2257">
        <v>12</v>
      </c>
      <c r="DT2257">
        <f t="shared" si="35"/>
        <v>117</v>
      </c>
    </row>
    <row r="2258" spans="1:124" x14ac:dyDescent="0.3">
      <c r="A2258" t="s">
        <v>2526</v>
      </c>
      <c r="G2258">
        <v>7</v>
      </c>
      <c r="H2258">
        <v>20</v>
      </c>
      <c r="J2258">
        <v>2</v>
      </c>
      <c r="L2258">
        <v>161</v>
      </c>
      <c r="T2258">
        <v>22</v>
      </c>
      <c r="Y2258">
        <v>8</v>
      </c>
      <c r="AB2258">
        <v>33</v>
      </c>
      <c r="AC2258">
        <v>65</v>
      </c>
      <c r="AE2258">
        <v>1</v>
      </c>
      <c r="AI2258">
        <v>4</v>
      </c>
      <c r="AJ2258">
        <v>6</v>
      </c>
      <c r="AN2258">
        <v>15</v>
      </c>
      <c r="AR2258">
        <v>1</v>
      </c>
      <c r="AT2258">
        <v>17</v>
      </c>
      <c r="AY2258">
        <v>45</v>
      </c>
      <c r="BH2258">
        <v>2</v>
      </c>
      <c r="BK2258">
        <v>17</v>
      </c>
      <c r="BM2258">
        <v>6</v>
      </c>
      <c r="BN2258">
        <v>14</v>
      </c>
      <c r="BO2258">
        <v>7</v>
      </c>
      <c r="BT2258">
        <v>4</v>
      </c>
      <c r="BX2258">
        <v>14</v>
      </c>
      <c r="BY2258">
        <v>20</v>
      </c>
      <c r="CA2258">
        <v>7</v>
      </c>
      <c r="CK2258">
        <v>29</v>
      </c>
      <c r="CL2258">
        <v>36</v>
      </c>
      <c r="CN2258">
        <v>20</v>
      </c>
      <c r="CS2258">
        <v>21</v>
      </c>
      <c r="CT2258">
        <v>1</v>
      </c>
      <c r="CX2258">
        <v>11</v>
      </c>
      <c r="CY2258">
        <v>3</v>
      </c>
      <c r="DG2258">
        <v>65</v>
      </c>
      <c r="DK2258">
        <v>51</v>
      </c>
      <c r="DL2258">
        <v>28</v>
      </c>
      <c r="DN2258">
        <v>4</v>
      </c>
      <c r="DP2258">
        <v>12</v>
      </c>
      <c r="DT2258">
        <f t="shared" si="35"/>
        <v>36</v>
      </c>
    </row>
    <row r="2259" spans="1:124" x14ac:dyDescent="0.3">
      <c r="A2259" t="s">
        <v>2527</v>
      </c>
      <c r="G2259">
        <v>7</v>
      </c>
      <c r="H2259">
        <v>20</v>
      </c>
      <c r="J2259">
        <v>2</v>
      </c>
      <c r="L2259">
        <v>161</v>
      </c>
      <c r="Q2259">
        <v>9</v>
      </c>
      <c r="T2259">
        <v>22</v>
      </c>
      <c r="Y2259">
        <v>8</v>
      </c>
      <c r="Z2259">
        <v>62</v>
      </c>
      <c r="AA2259">
        <v>12</v>
      </c>
      <c r="AB2259">
        <v>33</v>
      </c>
      <c r="AC2259">
        <v>65</v>
      </c>
      <c r="AE2259">
        <v>1</v>
      </c>
      <c r="AG2259">
        <v>4</v>
      </c>
      <c r="AH2259">
        <v>11</v>
      </c>
      <c r="AI2259">
        <v>4</v>
      </c>
      <c r="AJ2259">
        <v>6</v>
      </c>
      <c r="AN2259">
        <v>15</v>
      </c>
      <c r="AR2259">
        <v>1</v>
      </c>
      <c r="AT2259">
        <v>17</v>
      </c>
      <c r="AY2259">
        <v>45</v>
      </c>
      <c r="BB2259">
        <v>55</v>
      </c>
      <c r="BD2259">
        <v>3</v>
      </c>
      <c r="BH2259">
        <v>2</v>
      </c>
      <c r="BI2259">
        <v>2</v>
      </c>
      <c r="BK2259">
        <v>17</v>
      </c>
      <c r="BM2259">
        <v>6</v>
      </c>
      <c r="BN2259">
        <v>14</v>
      </c>
      <c r="BO2259">
        <v>7</v>
      </c>
      <c r="BS2259">
        <v>14</v>
      </c>
      <c r="BT2259">
        <v>4</v>
      </c>
      <c r="BV2259">
        <v>125</v>
      </c>
      <c r="BW2259">
        <v>44</v>
      </c>
      <c r="BX2259">
        <v>14</v>
      </c>
      <c r="BY2259">
        <v>20</v>
      </c>
      <c r="CA2259">
        <v>7</v>
      </c>
      <c r="CB2259">
        <v>3</v>
      </c>
      <c r="CC2259">
        <v>2</v>
      </c>
      <c r="CE2259">
        <v>68</v>
      </c>
      <c r="CF2259">
        <v>31</v>
      </c>
      <c r="CG2259">
        <v>15</v>
      </c>
      <c r="CH2259">
        <v>4</v>
      </c>
      <c r="CK2259">
        <v>29</v>
      </c>
      <c r="CL2259">
        <v>36</v>
      </c>
      <c r="CN2259">
        <v>20</v>
      </c>
      <c r="CS2259">
        <v>21</v>
      </c>
      <c r="CT2259">
        <v>4</v>
      </c>
      <c r="CW2259">
        <v>61</v>
      </c>
      <c r="CX2259">
        <v>11</v>
      </c>
      <c r="CY2259">
        <v>3</v>
      </c>
      <c r="DA2259">
        <v>15</v>
      </c>
      <c r="DG2259">
        <v>65</v>
      </c>
      <c r="DK2259">
        <v>51</v>
      </c>
      <c r="DL2259">
        <v>28</v>
      </c>
      <c r="DN2259">
        <v>4</v>
      </c>
      <c r="DP2259">
        <v>12</v>
      </c>
      <c r="DT2259">
        <f t="shared" si="35"/>
        <v>55</v>
      </c>
    </row>
    <row r="2260" spans="1:124" x14ac:dyDescent="0.3">
      <c r="A2260" t="s">
        <v>2528</v>
      </c>
      <c r="G2260">
        <v>7</v>
      </c>
      <c r="L2260">
        <v>1</v>
      </c>
      <c r="T2260">
        <v>22</v>
      </c>
      <c r="AB2260">
        <v>33</v>
      </c>
      <c r="AE2260">
        <v>1</v>
      </c>
      <c r="AI2260">
        <v>4</v>
      </c>
      <c r="AY2260">
        <v>45</v>
      </c>
      <c r="BH2260">
        <v>2</v>
      </c>
      <c r="BO2260">
        <v>7</v>
      </c>
      <c r="BX2260">
        <v>14</v>
      </c>
      <c r="BY2260">
        <v>20</v>
      </c>
      <c r="CK2260">
        <v>29</v>
      </c>
      <c r="CL2260">
        <v>36</v>
      </c>
      <c r="CN2260">
        <v>20</v>
      </c>
      <c r="CX2260">
        <v>11</v>
      </c>
      <c r="CY2260">
        <v>3</v>
      </c>
      <c r="DG2260">
        <v>65</v>
      </c>
      <c r="DK2260">
        <v>51</v>
      </c>
      <c r="DL2260">
        <v>28</v>
      </c>
      <c r="DP2260">
        <v>12</v>
      </c>
      <c r="DT2260">
        <f t="shared" si="35"/>
        <v>20</v>
      </c>
    </row>
    <row r="2261" spans="1:124" x14ac:dyDescent="0.3">
      <c r="A2261" t="s">
        <v>2529</v>
      </c>
      <c r="G2261">
        <v>7</v>
      </c>
      <c r="H2261">
        <v>20</v>
      </c>
      <c r="J2261">
        <v>2</v>
      </c>
      <c r="L2261">
        <v>161</v>
      </c>
      <c r="T2261">
        <v>22</v>
      </c>
      <c r="Y2261">
        <v>8</v>
      </c>
      <c r="Z2261">
        <v>59</v>
      </c>
      <c r="AB2261">
        <v>33</v>
      </c>
      <c r="AC2261">
        <v>65</v>
      </c>
      <c r="AE2261">
        <v>1</v>
      </c>
      <c r="AG2261">
        <v>4</v>
      </c>
      <c r="AI2261">
        <v>4</v>
      </c>
      <c r="AJ2261">
        <v>6</v>
      </c>
      <c r="AN2261">
        <v>15</v>
      </c>
      <c r="AR2261">
        <v>1</v>
      </c>
      <c r="AT2261">
        <v>17</v>
      </c>
      <c r="AY2261">
        <v>45</v>
      </c>
      <c r="BH2261">
        <v>2</v>
      </c>
      <c r="BI2261">
        <v>2</v>
      </c>
      <c r="BK2261">
        <v>17</v>
      </c>
      <c r="BM2261">
        <v>6</v>
      </c>
      <c r="BN2261">
        <v>14</v>
      </c>
      <c r="BO2261">
        <v>7</v>
      </c>
      <c r="BT2261">
        <v>4</v>
      </c>
      <c r="BW2261">
        <v>44</v>
      </c>
      <c r="BX2261">
        <v>14</v>
      </c>
      <c r="BY2261">
        <v>20</v>
      </c>
      <c r="CA2261">
        <v>7</v>
      </c>
      <c r="CC2261">
        <v>2</v>
      </c>
      <c r="CE2261">
        <v>68</v>
      </c>
      <c r="CF2261">
        <v>31</v>
      </c>
      <c r="CG2261">
        <v>15</v>
      </c>
      <c r="CH2261">
        <v>4</v>
      </c>
      <c r="CK2261">
        <v>29</v>
      </c>
      <c r="CL2261">
        <v>36</v>
      </c>
      <c r="CN2261">
        <v>20</v>
      </c>
      <c r="CS2261">
        <v>21</v>
      </c>
      <c r="CT2261">
        <v>4</v>
      </c>
      <c r="CX2261">
        <v>11</v>
      </c>
      <c r="CY2261">
        <v>3</v>
      </c>
      <c r="DA2261">
        <v>15</v>
      </c>
      <c r="DG2261">
        <v>65</v>
      </c>
      <c r="DK2261">
        <v>51</v>
      </c>
      <c r="DL2261">
        <v>28</v>
      </c>
      <c r="DN2261">
        <v>4</v>
      </c>
      <c r="DP2261">
        <v>12</v>
      </c>
      <c r="DT2261">
        <f t="shared" si="35"/>
        <v>46</v>
      </c>
    </row>
    <row r="2262" spans="1:124" x14ac:dyDescent="0.3">
      <c r="A2262" t="s">
        <v>2530</v>
      </c>
      <c r="G2262">
        <v>2</v>
      </c>
      <c r="AB2262">
        <v>33</v>
      </c>
      <c r="AE2262">
        <v>1</v>
      </c>
      <c r="AI2262">
        <v>4</v>
      </c>
      <c r="AY2262">
        <v>45</v>
      </c>
      <c r="BH2262">
        <v>2</v>
      </c>
      <c r="BO2262">
        <v>7</v>
      </c>
      <c r="BY2262">
        <v>20</v>
      </c>
      <c r="CL2262">
        <v>36</v>
      </c>
      <c r="CN2262">
        <v>20</v>
      </c>
      <c r="CX2262">
        <v>11</v>
      </c>
      <c r="CY2262">
        <v>3</v>
      </c>
      <c r="DG2262">
        <v>65</v>
      </c>
      <c r="DL2262">
        <v>28</v>
      </c>
      <c r="DP2262">
        <v>12</v>
      </c>
      <c r="DT2262">
        <f t="shared" si="35"/>
        <v>15</v>
      </c>
    </row>
    <row r="2263" spans="1:124" x14ac:dyDescent="0.3">
      <c r="A2263" t="s">
        <v>741</v>
      </c>
      <c r="D2263">
        <v>37</v>
      </c>
      <c r="E2263">
        <v>7</v>
      </c>
      <c r="F2263">
        <v>6</v>
      </c>
      <c r="G2263">
        <v>7</v>
      </c>
      <c r="H2263">
        <v>20</v>
      </c>
      <c r="I2263">
        <v>25</v>
      </c>
      <c r="J2263">
        <v>2</v>
      </c>
      <c r="L2263">
        <v>161</v>
      </c>
      <c r="N2263">
        <v>3</v>
      </c>
      <c r="O2263">
        <v>27</v>
      </c>
      <c r="P2263">
        <v>9</v>
      </c>
      <c r="Q2263">
        <v>9</v>
      </c>
      <c r="R2263">
        <v>8</v>
      </c>
      <c r="S2263">
        <v>17</v>
      </c>
      <c r="T2263">
        <v>22</v>
      </c>
      <c r="U2263">
        <v>1</v>
      </c>
      <c r="V2263">
        <v>27</v>
      </c>
      <c r="X2263">
        <v>17</v>
      </c>
      <c r="Y2263">
        <v>8</v>
      </c>
      <c r="Z2263">
        <v>62</v>
      </c>
      <c r="AA2263">
        <v>12</v>
      </c>
      <c r="AB2263">
        <v>33</v>
      </c>
      <c r="AC2263">
        <v>65</v>
      </c>
      <c r="AD2263">
        <v>65</v>
      </c>
      <c r="AE2263">
        <v>1</v>
      </c>
      <c r="AF2263">
        <v>5</v>
      </c>
      <c r="AG2263">
        <v>4</v>
      </c>
      <c r="AH2263">
        <v>11</v>
      </c>
      <c r="AI2263">
        <v>4</v>
      </c>
      <c r="AJ2263">
        <v>6</v>
      </c>
      <c r="AL2263">
        <v>2</v>
      </c>
      <c r="AM2263">
        <v>6</v>
      </c>
      <c r="AN2263">
        <v>15</v>
      </c>
      <c r="AO2263">
        <v>24</v>
      </c>
      <c r="AP2263">
        <v>7</v>
      </c>
      <c r="AQ2263">
        <v>1</v>
      </c>
      <c r="AR2263">
        <v>1</v>
      </c>
      <c r="AS2263">
        <v>46</v>
      </c>
      <c r="AT2263">
        <v>17</v>
      </c>
      <c r="AW2263">
        <v>25</v>
      </c>
      <c r="AX2263">
        <v>15</v>
      </c>
      <c r="AY2263">
        <v>45</v>
      </c>
      <c r="BA2263">
        <v>27</v>
      </c>
      <c r="BB2263">
        <v>55</v>
      </c>
      <c r="BC2263">
        <v>63</v>
      </c>
      <c r="BD2263">
        <v>7</v>
      </c>
      <c r="BE2263">
        <v>21</v>
      </c>
      <c r="BG2263">
        <v>2</v>
      </c>
      <c r="BH2263">
        <v>2</v>
      </c>
      <c r="BI2263">
        <v>2</v>
      </c>
      <c r="BJ2263">
        <v>48</v>
      </c>
      <c r="BK2263">
        <v>17</v>
      </c>
      <c r="BL2263">
        <v>40</v>
      </c>
      <c r="BM2263">
        <v>6</v>
      </c>
      <c r="BN2263">
        <v>14</v>
      </c>
      <c r="BO2263">
        <v>7</v>
      </c>
      <c r="BP2263">
        <v>45</v>
      </c>
      <c r="BQ2263">
        <v>130</v>
      </c>
      <c r="BS2263">
        <v>14</v>
      </c>
      <c r="BT2263">
        <v>4</v>
      </c>
      <c r="BV2263">
        <v>125</v>
      </c>
      <c r="BW2263">
        <v>44</v>
      </c>
      <c r="BX2263">
        <v>14</v>
      </c>
      <c r="BY2263">
        <v>20</v>
      </c>
      <c r="BZ2263">
        <v>5</v>
      </c>
      <c r="CA2263">
        <v>7</v>
      </c>
      <c r="CB2263">
        <v>3</v>
      </c>
      <c r="CC2263">
        <v>2</v>
      </c>
      <c r="CD2263">
        <v>39</v>
      </c>
      <c r="CE2263">
        <v>68</v>
      </c>
      <c r="CF2263">
        <v>31</v>
      </c>
      <c r="CG2263">
        <v>15</v>
      </c>
      <c r="CH2263">
        <v>4</v>
      </c>
      <c r="CI2263">
        <v>73</v>
      </c>
      <c r="CK2263">
        <v>29</v>
      </c>
      <c r="CL2263">
        <v>36</v>
      </c>
      <c r="CN2263">
        <v>20</v>
      </c>
      <c r="CO2263">
        <v>1</v>
      </c>
      <c r="CQ2263">
        <v>1</v>
      </c>
      <c r="CS2263">
        <v>21</v>
      </c>
      <c r="CT2263">
        <v>4</v>
      </c>
      <c r="CU2263">
        <v>24</v>
      </c>
      <c r="CW2263">
        <v>61</v>
      </c>
      <c r="CX2263">
        <v>11</v>
      </c>
      <c r="CY2263">
        <v>3</v>
      </c>
      <c r="CZ2263">
        <v>21</v>
      </c>
      <c r="DA2263">
        <v>15</v>
      </c>
      <c r="DB2263">
        <v>1</v>
      </c>
      <c r="DD2263">
        <v>2</v>
      </c>
      <c r="DF2263">
        <v>2</v>
      </c>
      <c r="DG2263">
        <v>65</v>
      </c>
      <c r="DH2263">
        <v>1</v>
      </c>
      <c r="DK2263">
        <v>51</v>
      </c>
      <c r="DL2263">
        <v>28</v>
      </c>
      <c r="DN2263">
        <v>4</v>
      </c>
      <c r="DP2263">
        <v>12</v>
      </c>
      <c r="DQ2263">
        <v>23</v>
      </c>
      <c r="DR2263">
        <v>13</v>
      </c>
      <c r="DS2263">
        <v>12</v>
      </c>
      <c r="DT2263">
        <f t="shared" si="35"/>
        <v>99</v>
      </c>
    </row>
    <row r="2264" spans="1:124" x14ac:dyDescent="0.3">
      <c r="A2264" t="s">
        <v>1476</v>
      </c>
      <c r="D2264">
        <v>37</v>
      </c>
      <c r="G2264">
        <v>7</v>
      </c>
      <c r="H2264">
        <v>20</v>
      </c>
      <c r="I2264">
        <v>7</v>
      </c>
      <c r="J2264">
        <v>2</v>
      </c>
      <c r="L2264">
        <v>161</v>
      </c>
      <c r="P2264">
        <v>9</v>
      </c>
      <c r="Q2264">
        <v>9</v>
      </c>
      <c r="R2264">
        <v>8</v>
      </c>
      <c r="S2264">
        <v>17</v>
      </c>
      <c r="T2264">
        <v>22</v>
      </c>
      <c r="Y2264">
        <v>8</v>
      </c>
      <c r="Z2264">
        <v>62</v>
      </c>
      <c r="AA2264">
        <v>12</v>
      </c>
      <c r="AB2264">
        <v>33</v>
      </c>
      <c r="AC2264">
        <v>65</v>
      </c>
      <c r="AE2264">
        <v>1</v>
      </c>
      <c r="AG2264">
        <v>4</v>
      </c>
      <c r="AH2264">
        <v>11</v>
      </c>
      <c r="AI2264">
        <v>4</v>
      </c>
      <c r="AJ2264">
        <v>6</v>
      </c>
      <c r="AL2264">
        <v>2</v>
      </c>
      <c r="AM2264">
        <v>6</v>
      </c>
      <c r="AN2264">
        <v>15</v>
      </c>
      <c r="AQ2264">
        <v>1</v>
      </c>
      <c r="AR2264">
        <v>1</v>
      </c>
      <c r="AT2264">
        <v>17</v>
      </c>
      <c r="AY2264">
        <v>45</v>
      </c>
      <c r="BA2264">
        <v>27</v>
      </c>
      <c r="BB2264">
        <v>55</v>
      </c>
      <c r="BC2264">
        <v>63</v>
      </c>
      <c r="BD2264">
        <v>7</v>
      </c>
      <c r="BE2264">
        <v>21</v>
      </c>
      <c r="BH2264">
        <v>2</v>
      </c>
      <c r="BI2264">
        <v>2</v>
      </c>
      <c r="BK2264">
        <v>17</v>
      </c>
      <c r="BL2264">
        <v>40</v>
      </c>
      <c r="BM2264">
        <v>6</v>
      </c>
      <c r="BN2264">
        <v>14</v>
      </c>
      <c r="BO2264">
        <v>7</v>
      </c>
      <c r="BS2264">
        <v>14</v>
      </c>
      <c r="BT2264">
        <v>4</v>
      </c>
      <c r="BV2264">
        <v>125</v>
      </c>
      <c r="BW2264">
        <v>44</v>
      </c>
      <c r="BX2264">
        <v>14</v>
      </c>
      <c r="BY2264">
        <v>20</v>
      </c>
      <c r="BZ2264">
        <v>5</v>
      </c>
      <c r="CA2264">
        <v>7</v>
      </c>
      <c r="CB2264">
        <v>3</v>
      </c>
      <c r="CC2264">
        <v>2</v>
      </c>
      <c r="CE2264">
        <v>68</v>
      </c>
      <c r="CF2264">
        <v>31</v>
      </c>
      <c r="CG2264">
        <v>15</v>
      </c>
      <c r="CH2264">
        <v>4</v>
      </c>
      <c r="CK2264">
        <v>29</v>
      </c>
      <c r="CL2264">
        <v>36</v>
      </c>
      <c r="CN2264">
        <v>20</v>
      </c>
      <c r="CQ2264">
        <v>1</v>
      </c>
      <c r="CS2264">
        <v>21</v>
      </c>
      <c r="CT2264">
        <v>4</v>
      </c>
      <c r="CW2264">
        <v>61</v>
      </c>
      <c r="CX2264">
        <v>11</v>
      </c>
      <c r="CY2264">
        <v>3</v>
      </c>
      <c r="CZ2264">
        <v>21</v>
      </c>
      <c r="DA2264">
        <v>15</v>
      </c>
      <c r="DF2264">
        <v>2</v>
      </c>
      <c r="DG2264">
        <v>65</v>
      </c>
      <c r="DK2264">
        <v>51</v>
      </c>
      <c r="DL2264">
        <v>28</v>
      </c>
      <c r="DN2264">
        <v>4</v>
      </c>
      <c r="DP2264">
        <v>12</v>
      </c>
      <c r="DT2264">
        <f t="shared" si="35"/>
        <v>71</v>
      </c>
    </row>
    <row r="2265" spans="1:124" x14ac:dyDescent="0.3">
      <c r="A2265" t="s">
        <v>2531</v>
      </c>
      <c r="G2265">
        <v>7</v>
      </c>
      <c r="L2265">
        <v>142</v>
      </c>
      <c r="T2265">
        <v>22</v>
      </c>
      <c r="AB2265">
        <v>33</v>
      </c>
      <c r="AE2265">
        <v>1</v>
      </c>
      <c r="AI2265">
        <v>4</v>
      </c>
      <c r="AY2265">
        <v>45</v>
      </c>
      <c r="BH2265">
        <v>2</v>
      </c>
      <c r="BO2265">
        <v>7</v>
      </c>
      <c r="BX2265">
        <v>14</v>
      </c>
      <c r="BY2265">
        <v>20</v>
      </c>
      <c r="CK2265">
        <v>29</v>
      </c>
      <c r="CL2265">
        <v>36</v>
      </c>
      <c r="CN2265">
        <v>20</v>
      </c>
      <c r="CX2265">
        <v>11</v>
      </c>
      <c r="CY2265">
        <v>3</v>
      </c>
      <c r="DG2265">
        <v>65</v>
      </c>
      <c r="DK2265">
        <v>51</v>
      </c>
      <c r="DL2265">
        <v>28</v>
      </c>
      <c r="DP2265">
        <v>12</v>
      </c>
      <c r="DT2265">
        <f t="shared" si="35"/>
        <v>20</v>
      </c>
    </row>
    <row r="2266" spans="1:124" x14ac:dyDescent="0.3">
      <c r="A2266" t="s">
        <v>1043</v>
      </c>
      <c r="D2266">
        <v>37</v>
      </c>
      <c r="E2266">
        <v>7</v>
      </c>
      <c r="F2266">
        <v>6</v>
      </c>
      <c r="G2266">
        <v>7</v>
      </c>
      <c r="H2266">
        <v>20</v>
      </c>
      <c r="I2266">
        <v>25</v>
      </c>
      <c r="J2266">
        <v>2</v>
      </c>
      <c r="L2266">
        <v>161</v>
      </c>
      <c r="O2266">
        <v>27</v>
      </c>
      <c r="P2266">
        <v>9</v>
      </c>
      <c r="Q2266">
        <v>9</v>
      </c>
      <c r="R2266">
        <v>8</v>
      </c>
      <c r="S2266">
        <v>17</v>
      </c>
      <c r="T2266">
        <v>22</v>
      </c>
      <c r="V2266">
        <v>27</v>
      </c>
      <c r="X2266">
        <v>17</v>
      </c>
      <c r="Y2266">
        <v>8</v>
      </c>
      <c r="Z2266">
        <v>62</v>
      </c>
      <c r="AA2266">
        <v>12</v>
      </c>
      <c r="AB2266">
        <v>33</v>
      </c>
      <c r="AC2266">
        <v>65</v>
      </c>
      <c r="AD2266">
        <v>65</v>
      </c>
      <c r="AE2266">
        <v>1</v>
      </c>
      <c r="AF2266">
        <v>5</v>
      </c>
      <c r="AG2266">
        <v>4</v>
      </c>
      <c r="AH2266">
        <v>11</v>
      </c>
      <c r="AI2266">
        <v>4</v>
      </c>
      <c r="AJ2266">
        <v>6</v>
      </c>
      <c r="AL2266">
        <v>2</v>
      </c>
      <c r="AM2266">
        <v>6</v>
      </c>
      <c r="AN2266">
        <v>15</v>
      </c>
      <c r="AQ2266">
        <v>1</v>
      </c>
      <c r="AR2266">
        <v>1</v>
      </c>
      <c r="AT2266">
        <v>17</v>
      </c>
      <c r="AW2266">
        <v>25</v>
      </c>
      <c r="AY2266">
        <v>45</v>
      </c>
      <c r="BA2266">
        <v>27</v>
      </c>
      <c r="BB2266">
        <v>55</v>
      </c>
      <c r="BC2266">
        <v>63</v>
      </c>
      <c r="BD2266">
        <v>7</v>
      </c>
      <c r="BE2266">
        <v>21</v>
      </c>
      <c r="BH2266">
        <v>2</v>
      </c>
      <c r="BI2266">
        <v>2</v>
      </c>
      <c r="BJ2266">
        <v>48</v>
      </c>
      <c r="BK2266">
        <v>17</v>
      </c>
      <c r="BL2266">
        <v>40</v>
      </c>
      <c r="BM2266">
        <v>6</v>
      </c>
      <c r="BN2266">
        <v>14</v>
      </c>
      <c r="BO2266">
        <v>7</v>
      </c>
      <c r="BQ2266">
        <v>130</v>
      </c>
      <c r="BS2266">
        <v>14</v>
      </c>
      <c r="BT2266">
        <v>4</v>
      </c>
      <c r="BV2266">
        <v>125</v>
      </c>
      <c r="BW2266">
        <v>44</v>
      </c>
      <c r="BX2266">
        <v>14</v>
      </c>
      <c r="BY2266">
        <v>20</v>
      </c>
      <c r="BZ2266">
        <v>5</v>
      </c>
      <c r="CA2266">
        <v>7</v>
      </c>
      <c r="CB2266">
        <v>3</v>
      </c>
      <c r="CC2266">
        <v>2</v>
      </c>
      <c r="CD2266">
        <v>13</v>
      </c>
      <c r="CE2266">
        <v>68</v>
      </c>
      <c r="CF2266">
        <v>31</v>
      </c>
      <c r="CG2266">
        <v>15</v>
      </c>
      <c r="CH2266">
        <v>4</v>
      </c>
      <c r="CK2266">
        <v>29</v>
      </c>
      <c r="CL2266">
        <v>36</v>
      </c>
      <c r="CN2266">
        <v>20</v>
      </c>
      <c r="CO2266">
        <v>1</v>
      </c>
      <c r="CQ2266">
        <v>1</v>
      </c>
      <c r="CS2266">
        <v>21</v>
      </c>
      <c r="CT2266">
        <v>4</v>
      </c>
      <c r="CW2266">
        <v>61</v>
      </c>
      <c r="CX2266">
        <v>11</v>
      </c>
      <c r="CY2266">
        <v>3</v>
      </c>
      <c r="CZ2266">
        <v>21</v>
      </c>
      <c r="DA2266">
        <v>15</v>
      </c>
      <c r="DB2266">
        <v>1</v>
      </c>
      <c r="DD2266">
        <v>2</v>
      </c>
      <c r="DF2266">
        <v>2</v>
      </c>
      <c r="DG2266">
        <v>65</v>
      </c>
      <c r="DK2266">
        <v>51</v>
      </c>
      <c r="DL2266">
        <v>28</v>
      </c>
      <c r="DN2266">
        <v>4</v>
      </c>
      <c r="DP2266">
        <v>12</v>
      </c>
      <c r="DR2266">
        <v>13</v>
      </c>
      <c r="DS2266">
        <v>12</v>
      </c>
      <c r="DT2266">
        <f t="shared" si="35"/>
        <v>87</v>
      </c>
    </row>
    <row r="2267" spans="1:124" x14ac:dyDescent="0.3">
      <c r="A2267" t="s">
        <v>1369</v>
      </c>
      <c r="D2267">
        <v>37</v>
      </c>
      <c r="G2267">
        <v>7</v>
      </c>
      <c r="H2267">
        <v>20</v>
      </c>
      <c r="I2267">
        <v>25</v>
      </c>
      <c r="J2267">
        <v>2</v>
      </c>
      <c r="L2267">
        <v>161</v>
      </c>
      <c r="O2267">
        <v>27</v>
      </c>
      <c r="P2267">
        <v>9</v>
      </c>
      <c r="Q2267">
        <v>9</v>
      </c>
      <c r="R2267">
        <v>8</v>
      </c>
      <c r="S2267">
        <v>17</v>
      </c>
      <c r="T2267">
        <v>22</v>
      </c>
      <c r="Y2267">
        <v>8</v>
      </c>
      <c r="Z2267">
        <v>62</v>
      </c>
      <c r="AA2267">
        <v>12</v>
      </c>
      <c r="AB2267">
        <v>33</v>
      </c>
      <c r="AC2267">
        <v>65</v>
      </c>
      <c r="AE2267">
        <v>1</v>
      </c>
      <c r="AG2267">
        <v>4</v>
      </c>
      <c r="AH2267">
        <v>11</v>
      </c>
      <c r="AI2267">
        <v>4</v>
      </c>
      <c r="AJ2267">
        <v>6</v>
      </c>
      <c r="AL2267">
        <v>2</v>
      </c>
      <c r="AM2267">
        <v>6</v>
      </c>
      <c r="AN2267">
        <v>15</v>
      </c>
      <c r="AQ2267">
        <v>1</v>
      </c>
      <c r="AR2267">
        <v>1</v>
      </c>
      <c r="AT2267">
        <v>17</v>
      </c>
      <c r="AW2267">
        <v>25</v>
      </c>
      <c r="AY2267">
        <v>45</v>
      </c>
      <c r="BA2267">
        <v>27</v>
      </c>
      <c r="BB2267">
        <v>55</v>
      </c>
      <c r="BC2267">
        <v>63</v>
      </c>
      <c r="BD2267">
        <v>7</v>
      </c>
      <c r="BE2267">
        <v>21</v>
      </c>
      <c r="BH2267">
        <v>2</v>
      </c>
      <c r="BI2267">
        <v>2</v>
      </c>
      <c r="BJ2267">
        <v>31</v>
      </c>
      <c r="BK2267">
        <v>17</v>
      </c>
      <c r="BL2267">
        <v>40</v>
      </c>
      <c r="BM2267">
        <v>6</v>
      </c>
      <c r="BN2267">
        <v>14</v>
      </c>
      <c r="BO2267">
        <v>7</v>
      </c>
      <c r="BS2267">
        <v>14</v>
      </c>
      <c r="BT2267">
        <v>4</v>
      </c>
      <c r="BV2267">
        <v>125</v>
      </c>
      <c r="BW2267">
        <v>44</v>
      </c>
      <c r="BX2267">
        <v>14</v>
      </c>
      <c r="BY2267">
        <v>20</v>
      </c>
      <c r="BZ2267">
        <v>5</v>
      </c>
      <c r="CA2267">
        <v>7</v>
      </c>
      <c r="CB2267">
        <v>3</v>
      </c>
      <c r="CC2267">
        <v>2</v>
      </c>
      <c r="CE2267">
        <v>68</v>
      </c>
      <c r="CF2267">
        <v>31</v>
      </c>
      <c r="CG2267">
        <v>15</v>
      </c>
      <c r="CH2267">
        <v>4</v>
      </c>
      <c r="CK2267">
        <v>29</v>
      </c>
      <c r="CL2267">
        <v>36</v>
      </c>
      <c r="CN2267">
        <v>20</v>
      </c>
      <c r="CQ2267">
        <v>1</v>
      </c>
      <c r="CS2267">
        <v>21</v>
      </c>
      <c r="CT2267">
        <v>4</v>
      </c>
      <c r="CW2267">
        <v>61</v>
      </c>
      <c r="CX2267">
        <v>11</v>
      </c>
      <c r="CY2267">
        <v>3</v>
      </c>
      <c r="CZ2267">
        <v>21</v>
      </c>
      <c r="DA2267">
        <v>15</v>
      </c>
      <c r="DD2267">
        <v>2</v>
      </c>
      <c r="DF2267">
        <v>2</v>
      </c>
      <c r="DG2267">
        <v>65</v>
      </c>
      <c r="DK2267">
        <v>51</v>
      </c>
      <c r="DL2267">
        <v>28</v>
      </c>
      <c r="DN2267">
        <v>4</v>
      </c>
      <c r="DP2267">
        <v>12</v>
      </c>
      <c r="DT2267">
        <f t="shared" si="35"/>
        <v>75</v>
      </c>
    </row>
    <row r="2268" spans="1:124" x14ac:dyDescent="0.3">
      <c r="A2268" t="s">
        <v>1360</v>
      </c>
      <c r="D2268">
        <v>37</v>
      </c>
      <c r="G2268">
        <v>7</v>
      </c>
      <c r="H2268">
        <v>20</v>
      </c>
      <c r="I2268">
        <v>25</v>
      </c>
      <c r="J2268">
        <v>2</v>
      </c>
      <c r="L2268">
        <v>161</v>
      </c>
      <c r="O2268">
        <v>27</v>
      </c>
      <c r="P2268">
        <v>9</v>
      </c>
      <c r="Q2268">
        <v>9</v>
      </c>
      <c r="R2268">
        <v>8</v>
      </c>
      <c r="S2268">
        <v>17</v>
      </c>
      <c r="T2268">
        <v>22</v>
      </c>
      <c r="Y2268">
        <v>8</v>
      </c>
      <c r="Z2268">
        <v>62</v>
      </c>
      <c r="AA2268">
        <v>12</v>
      </c>
      <c r="AB2268">
        <v>33</v>
      </c>
      <c r="AC2268">
        <v>65</v>
      </c>
      <c r="AE2268">
        <v>1</v>
      </c>
      <c r="AG2268">
        <v>4</v>
      </c>
      <c r="AH2268">
        <v>11</v>
      </c>
      <c r="AI2268">
        <v>4</v>
      </c>
      <c r="AJ2268">
        <v>6</v>
      </c>
      <c r="AL2268">
        <v>2</v>
      </c>
      <c r="AM2268">
        <v>6</v>
      </c>
      <c r="AN2268">
        <v>15</v>
      </c>
      <c r="AQ2268">
        <v>1</v>
      </c>
      <c r="AR2268">
        <v>1</v>
      </c>
      <c r="AT2268">
        <v>17</v>
      </c>
      <c r="AW2268">
        <v>25</v>
      </c>
      <c r="AY2268">
        <v>45</v>
      </c>
      <c r="BA2268">
        <v>27</v>
      </c>
      <c r="BB2268">
        <v>55</v>
      </c>
      <c r="BC2268">
        <v>63</v>
      </c>
      <c r="BD2268">
        <v>7</v>
      </c>
      <c r="BE2268">
        <v>21</v>
      </c>
      <c r="BH2268">
        <v>2</v>
      </c>
      <c r="BI2268">
        <v>2</v>
      </c>
      <c r="BJ2268">
        <v>40</v>
      </c>
      <c r="BK2268">
        <v>17</v>
      </c>
      <c r="BL2268">
        <v>40</v>
      </c>
      <c r="BM2268">
        <v>6</v>
      </c>
      <c r="BN2268">
        <v>14</v>
      </c>
      <c r="BO2268">
        <v>7</v>
      </c>
      <c r="BS2268">
        <v>14</v>
      </c>
      <c r="BT2268">
        <v>4</v>
      </c>
      <c r="BV2268">
        <v>125</v>
      </c>
      <c r="BW2268">
        <v>44</v>
      </c>
      <c r="BX2268">
        <v>14</v>
      </c>
      <c r="BY2268">
        <v>20</v>
      </c>
      <c r="BZ2268">
        <v>5</v>
      </c>
      <c r="CA2268">
        <v>7</v>
      </c>
      <c r="CB2268">
        <v>3</v>
      </c>
      <c r="CC2268">
        <v>2</v>
      </c>
      <c r="CE2268">
        <v>68</v>
      </c>
      <c r="CF2268">
        <v>31</v>
      </c>
      <c r="CG2268">
        <v>15</v>
      </c>
      <c r="CH2268">
        <v>4</v>
      </c>
      <c r="CK2268">
        <v>29</v>
      </c>
      <c r="CL2268">
        <v>36</v>
      </c>
      <c r="CN2268">
        <v>20</v>
      </c>
      <c r="CQ2268">
        <v>1</v>
      </c>
      <c r="CS2268">
        <v>21</v>
      </c>
      <c r="CT2268">
        <v>4</v>
      </c>
      <c r="CW2268">
        <v>61</v>
      </c>
      <c r="CX2268">
        <v>11</v>
      </c>
      <c r="CY2268">
        <v>3</v>
      </c>
      <c r="CZ2268">
        <v>21</v>
      </c>
      <c r="DA2268">
        <v>15</v>
      </c>
      <c r="DD2268">
        <v>2</v>
      </c>
      <c r="DF2268">
        <v>2</v>
      </c>
      <c r="DG2268">
        <v>65</v>
      </c>
      <c r="DK2268">
        <v>51</v>
      </c>
      <c r="DL2268">
        <v>28</v>
      </c>
      <c r="DN2268">
        <v>4</v>
      </c>
      <c r="DP2268">
        <v>12</v>
      </c>
      <c r="DT2268">
        <f t="shared" si="35"/>
        <v>75</v>
      </c>
    </row>
    <row r="2269" spans="1:124" x14ac:dyDescent="0.3">
      <c r="A2269" t="s">
        <v>1061</v>
      </c>
      <c r="D2269">
        <v>37</v>
      </c>
      <c r="E2269">
        <v>7</v>
      </c>
      <c r="F2269">
        <v>6</v>
      </c>
      <c r="G2269">
        <v>7</v>
      </c>
      <c r="H2269">
        <v>20</v>
      </c>
      <c r="I2269">
        <v>25</v>
      </c>
      <c r="J2269">
        <v>2</v>
      </c>
      <c r="L2269">
        <v>161</v>
      </c>
      <c r="O2269">
        <v>27</v>
      </c>
      <c r="P2269">
        <v>9</v>
      </c>
      <c r="Q2269">
        <v>9</v>
      </c>
      <c r="R2269">
        <v>8</v>
      </c>
      <c r="S2269">
        <v>17</v>
      </c>
      <c r="T2269">
        <v>22</v>
      </c>
      <c r="V2269">
        <v>27</v>
      </c>
      <c r="X2269">
        <v>17</v>
      </c>
      <c r="Y2269">
        <v>8</v>
      </c>
      <c r="Z2269">
        <v>62</v>
      </c>
      <c r="AA2269">
        <v>12</v>
      </c>
      <c r="AB2269">
        <v>33</v>
      </c>
      <c r="AC2269">
        <v>65</v>
      </c>
      <c r="AD2269">
        <v>65</v>
      </c>
      <c r="AE2269">
        <v>1</v>
      </c>
      <c r="AF2269">
        <v>1</v>
      </c>
      <c r="AG2269">
        <v>4</v>
      </c>
      <c r="AH2269">
        <v>11</v>
      </c>
      <c r="AI2269">
        <v>4</v>
      </c>
      <c r="AJ2269">
        <v>6</v>
      </c>
      <c r="AL2269">
        <v>2</v>
      </c>
      <c r="AM2269">
        <v>6</v>
      </c>
      <c r="AN2269">
        <v>15</v>
      </c>
      <c r="AQ2269">
        <v>1</v>
      </c>
      <c r="AR2269">
        <v>1</v>
      </c>
      <c r="AT2269">
        <v>17</v>
      </c>
      <c r="AW2269">
        <v>25</v>
      </c>
      <c r="AY2269">
        <v>45</v>
      </c>
      <c r="BA2269">
        <v>27</v>
      </c>
      <c r="BB2269">
        <v>55</v>
      </c>
      <c r="BC2269">
        <v>63</v>
      </c>
      <c r="BD2269">
        <v>7</v>
      </c>
      <c r="BE2269">
        <v>21</v>
      </c>
      <c r="BH2269">
        <v>2</v>
      </c>
      <c r="BI2269">
        <v>2</v>
      </c>
      <c r="BJ2269">
        <v>48</v>
      </c>
      <c r="BK2269">
        <v>17</v>
      </c>
      <c r="BL2269">
        <v>40</v>
      </c>
      <c r="BM2269">
        <v>6</v>
      </c>
      <c r="BN2269">
        <v>14</v>
      </c>
      <c r="BO2269">
        <v>7</v>
      </c>
      <c r="BQ2269">
        <v>130</v>
      </c>
      <c r="BS2269">
        <v>14</v>
      </c>
      <c r="BT2269">
        <v>4</v>
      </c>
      <c r="BV2269">
        <v>125</v>
      </c>
      <c r="BW2269">
        <v>44</v>
      </c>
      <c r="BX2269">
        <v>14</v>
      </c>
      <c r="BY2269">
        <v>20</v>
      </c>
      <c r="BZ2269">
        <v>5</v>
      </c>
      <c r="CA2269">
        <v>7</v>
      </c>
      <c r="CB2269">
        <v>3</v>
      </c>
      <c r="CC2269">
        <v>2</v>
      </c>
      <c r="CE2269">
        <v>68</v>
      </c>
      <c r="CF2269">
        <v>31</v>
      </c>
      <c r="CG2269">
        <v>15</v>
      </c>
      <c r="CH2269">
        <v>4</v>
      </c>
      <c r="CK2269">
        <v>29</v>
      </c>
      <c r="CL2269">
        <v>36</v>
      </c>
      <c r="CN2269">
        <v>20</v>
      </c>
      <c r="CO2269">
        <v>1</v>
      </c>
      <c r="CQ2269">
        <v>1</v>
      </c>
      <c r="CS2269">
        <v>21</v>
      </c>
      <c r="CT2269">
        <v>4</v>
      </c>
      <c r="CW2269">
        <v>61</v>
      </c>
      <c r="CX2269">
        <v>11</v>
      </c>
      <c r="CY2269">
        <v>3</v>
      </c>
      <c r="CZ2269">
        <v>21</v>
      </c>
      <c r="DA2269">
        <v>15</v>
      </c>
      <c r="DB2269">
        <v>1</v>
      </c>
      <c r="DD2269">
        <v>2</v>
      </c>
      <c r="DF2269">
        <v>2</v>
      </c>
      <c r="DG2269">
        <v>65</v>
      </c>
      <c r="DK2269">
        <v>51</v>
      </c>
      <c r="DL2269">
        <v>28</v>
      </c>
      <c r="DN2269">
        <v>4</v>
      </c>
      <c r="DP2269">
        <v>12</v>
      </c>
      <c r="DR2269">
        <v>13</v>
      </c>
      <c r="DS2269">
        <v>12</v>
      </c>
      <c r="DT2269">
        <f t="shared" si="35"/>
        <v>86</v>
      </c>
    </row>
    <row r="2270" spans="1:124" x14ac:dyDescent="0.3">
      <c r="A2270" t="s">
        <v>2532</v>
      </c>
      <c r="G2270">
        <v>7</v>
      </c>
      <c r="H2270">
        <v>20</v>
      </c>
      <c r="J2270">
        <v>2</v>
      </c>
      <c r="L2270">
        <v>161</v>
      </c>
      <c r="T2270">
        <v>22</v>
      </c>
      <c r="Y2270">
        <v>8</v>
      </c>
      <c r="AB2270">
        <v>33</v>
      </c>
      <c r="AC2270">
        <v>65</v>
      </c>
      <c r="AE2270">
        <v>1</v>
      </c>
      <c r="AI2270">
        <v>4</v>
      </c>
      <c r="AJ2270">
        <v>6</v>
      </c>
      <c r="AN2270">
        <v>15</v>
      </c>
      <c r="AR2270">
        <v>1</v>
      </c>
      <c r="AT2270">
        <v>17</v>
      </c>
      <c r="AY2270">
        <v>45</v>
      </c>
      <c r="BH2270">
        <v>2</v>
      </c>
      <c r="BK2270">
        <v>17</v>
      </c>
      <c r="BM2270">
        <v>6</v>
      </c>
      <c r="BN2270">
        <v>14</v>
      </c>
      <c r="BO2270">
        <v>7</v>
      </c>
      <c r="BT2270">
        <v>4</v>
      </c>
      <c r="BX2270">
        <v>14</v>
      </c>
      <c r="BY2270">
        <v>20</v>
      </c>
      <c r="CA2270">
        <v>7</v>
      </c>
      <c r="CK2270">
        <v>29</v>
      </c>
      <c r="CL2270">
        <v>36</v>
      </c>
      <c r="CN2270">
        <v>20</v>
      </c>
      <c r="CS2270">
        <v>21</v>
      </c>
      <c r="CT2270">
        <v>4</v>
      </c>
      <c r="CX2270">
        <v>11</v>
      </c>
      <c r="CY2270">
        <v>3</v>
      </c>
      <c r="DA2270">
        <v>5</v>
      </c>
      <c r="DG2270">
        <v>65</v>
      </c>
      <c r="DK2270">
        <v>51</v>
      </c>
      <c r="DL2270">
        <v>28</v>
      </c>
      <c r="DN2270">
        <v>4</v>
      </c>
      <c r="DP2270">
        <v>12</v>
      </c>
      <c r="DT2270">
        <f t="shared" si="35"/>
        <v>37</v>
      </c>
    </row>
    <row r="2271" spans="1:124" x14ac:dyDescent="0.3">
      <c r="A2271" t="s">
        <v>2533</v>
      </c>
      <c r="G2271">
        <v>7</v>
      </c>
      <c r="H2271">
        <v>20</v>
      </c>
      <c r="J2271">
        <v>2</v>
      </c>
      <c r="L2271">
        <v>161</v>
      </c>
      <c r="T2271">
        <v>22</v>
      </c>
      <c r="Y2271">
        <v>8</v>
      </c>
      <c r="Z2271">
        <v>62</v>
      </c>
      <c r="AB2271">
        <v>33</v>
      </c>
      <c r="AC2271">
        <v>65</v>
      </c>
      <c r="AE2271">
        <v>1</v>
      </c>
      <c r="AG2271">
        <v>4</v>
      </c>
      <c r="AI2271">
        <v>4</v>
      </c>
      <c r="AJ2271">
        <v>6</v>
      </c>
      <c r="AN2271">
        <v>15</v>
      </c>
      <c r="AR2271">
        <v>1</v>
      </c>
      <c r="AT2271">
        <v>17</v>
      </c>
      <c r="AY2271">
        <v>45</v>
      </c>
      <c r="BB2271">
        <v>10</v>
      </c>
      <c r="BH2271">
        <v>2</v>
      </c>
      <c r="BI2271">
        <v>2</v>
      </c>
      <c r="BK2271">
        <v>17</v>
      </c>
      <c r="BM2271">
        <v>6</v>
      </c>
      <c r="BN2271">
        <v>14</v>
      </c>
      <c r="BO2271">
        <v>7</v>
      </c>
      <c r="BT2271">
        <v>4</v>
      </c>
      <c r="BW2271">
        <v>44</v>
      </c>
      <c r="BX2271">
        <v>14</v>
      </c>
      <c r="BY2271">
        <v>20</v>
      </c>
      <c r="CA2271">
        <v>7</v>
      </c>
      <c r="CB2271">
        <v>3</v>
      </c>
      <c r="CC2271">
        <v>2</v>
      </c>
      <c r="CE2271">
        <v>68</v>
      </c>
      <c r="CF2271">
        <v>31</v>
      </c>
      <c r="CG2271">
        <v>15</v>
      </c>
      <c r="CH2271">
        <v>4</v>
      </c>
      <c r="CK2271">
        <v>29</v>
      </c>
      <c r="CL2271">
        <v>36</v>
      </c>
      <c r="CN2271">
        <v>20</v>
      </c>
      <c r="CS2271">
        <v>21</v>
      </c>
      <c r="CT2271">
        <v>4</v>
      </c>
      <c r="CX2271">
        <v>11</v>
      </c>
      <c r="CY2271">
        <v>3</v>
      </c>
      <c r="DA2271">
        <v>15</v>
      </c>
      <c r="DG2271">
        <v>65</v>
      </c>
      <c r="DK2271">
        <v>51</v>
      </c>
      <c r="DL2271">
        <v>28</v>
      </c>
      <c r="DN2271">
        <v>4</v>
      </c>
      <c r="DP2271">
        <v>12</v>
      </c>
      <c r="DT2271">
        <f t="shared" si="35"/>
        <v>48</v>
      </c>
    </row>
    <row r="2272" spans="1:124" x14ac:dyDescent="0.3">
      <c r="A2272" t="s">
        <v>2534</v>
      </c>
      <c r="G2272">
        <v>7</v>
      </c>
      <c r="H2272">
        <v>20</v>
      </c>
      <c r="J2272">
        <v>2</v>
      </c>
      <c r="L2272">
        <v>161</v>
      </c>
      <c r="Q2272">
        <v>9</v>
      </c>
      <c r="T2272">
        <v>22</v>
      </c>
      <c r="Y2272">
        <v>8</v>
      </c>
      <c r="Z2272">
        <v>62</v>
      </c>
      <c r="AA2272">
        <v>12</v>
      </c>
      <c r="AB2272">
        <v>33</v>
      </c>
      <c r="AC2272">
        <v>65</v>
      </c>
      <c r="AE2272">
        <v>1</v>
      </c>
      <c r="AG2272">
        <v>4</v>
      </c>
      <c r="AH2272">
        <v>11</v>
      </c>
      <c r="AI2272">
        <v>4</v>
      </c>
      <c r="AJ2272">
        <v>6</v>
      </c>
      <c r="AN2272">
        <v>15</v>
      </c>
      <c r="AR2272">
        <v>1</v>
      </c>
      <c r="AT2272">
        <v>17</v>
      </c>
      <c r="AY2272">
        <v>45</v>
      </c>
      <c r="BB2272">
        <v>55</v>
      </c>
      <c r="BH2272">
        <v>2</v>
      </c>
      <c r="BI2272">
        <v>2</v>
      </c>
      <c r="BK2272">
        <v>17</v>
      </c>
      <c r="BM2272">
        <v>6</v>
      </c>
      <c r="BN2272">
        <v>14</v>
      </c>
      <c r="BO2272">
        <v>7</v>
      </c>
      <c r="BS2272">
        <v>14</v>
      </c>
      <c r="BT2272">
        <v>4</v>
      </c>
      <c r="BV2272">
        <v>57</v>
      </c>
      <c r="BW2272">
        <v>44</v>
      </c>
      <c r="BX2272">
        <v>14</v>
      </c>
      <c r="BY2272">
        <v>20</v>
      </c>
      <c r="CA2272">
        <v>7</v>
      </c>
      <c r="CB2272">
        <v>3</v>
      </c>
      <c r="CC2272">
        <v>2</v>
      </c>
      <c r="CE2272">
        <v>68</v>
      </c>
      <c r="CF2272">
        <v>31</v>
      </c>
      <c r="CG2272">
        <v>15</v>
      </c>
      <c r="CH2272">
        <v>4</v>
      </c>
      <c r="CK2272">
        <v>29</v>
      </c>
      <c r="CL2272">
        <v>36</v>
      </c>
      <c r="CN2272">
        <v>20</v>
      </c>
      <c r="CS2272">
        <v>21</v>
      </c>
      <c r="CT2272">
        <v>4</v>
      </c>
      <c r="CW2272">
        <v>61</v>
      </c>
      <c r="CX2272">
        <v>11</v>
      </c>
      <c r="CY2272">
        <v>3</v>
      </c>
      <c r="DA2272">
        <v>15</v>
      </c>
      <c r="DG2272">
        <v>65</v>
      </c>
      <c r="DK2272">
        <v>51</v>
      </c>
      <c r="DL2272">
        <v>28</v>
      </c>
      <c r="DN2272">
        <v>4</v>
      </c>
      <c r="DP2272">
        <v>12</v>
      </c>
      <c r="DT2272">
        <f t="shared" si="35"/>
        <v>54</v>
      </c>
    </row>
    <row r="2273" spans="1:124" x14ac:dyDescent="0.3">
      <c r="A2273" t="s">
        <v>392</v>
      </c>
      <c r="B2273">
        <v>124</v>
      </c>
      <c r="D2273">
        <v>37</v>
      </c>
      <c r="E2273">
        <v>7</v>
      </c>
      <c r="F2273">
        <v>6</v>
      </c>
      <c r="G2273">
        <v>7</v>
      </c>
      <c r="H2273">
        <v>20</v>
      </c>
      <c r="I2273">
        <v>25</v>
      </c>
      <c r="J2273">
        <v>2</v>
      </c>
      <c r="L2273">
        <v>161</v>
      </c>
      <c r="M2273">
        <v>15</v>
      </c>
      <c r="N2273">
        <v>3</v>
      </c>
      <c r="O2273">
        <v>27</v>
      </c>
      <c r="P2273">
        <v>9</v>
      </c>
      <c r="Q2273">
        <v>9</v>
      </c>
      <c r="R2273">
        <v>8</v>
      </c>
      <c r="S2273">
        <v>17</v>
      </c>
      <c r="T2273">
        <v>22</v>
      </c>
      <c r="U2273">
        <v>1</v>
      </c>
      <c r="V2273">
        <v>27</v>
      </c>
      <c r="X2273">
        <v>17</v>
      </c>
      <c r="Y2273">
        <v>8</v>
      </c>
      <c r="Z2273">
        <v>62</v>
      </c>
      <c r="AA2273">
        <v>12</v>
      </c>
      <c r="AB2273">
        <v>33</v>
      </c>
      <c r="AC2273">
        <v>65</v>
      </c>
      <c r="AD2273">
        <v>65</v>
      </c>
      <c r="AE2273">
        <v>1</v>
      </c>
      <c r="AF2273">
        <v>5</v>
      </c>
      <c r="AG2273">
        <v>4</v>
      </c>
      <c r="AH2273">
        <v>11</v>
      </c>
      <c r="AI2273">
        <v>4</v>
      </c>
      <c r="AJ2273">
        <v>6</v>
      </c>
      <c r="AL2273">
        <v>2</v>
      </c>
      <c r="AM2273">
        <v>6</v>
      </c>
      <c r="AN2273">
        <v>15</v>
      </c>
      <c r="AO2273">
        <v>24</v>
      </c>
      <c r="AP2273">
        <v>7</v>
      </c>
      <c r="AQ2273">
        <v>1</v>
      </c>
      <c r="AR2273">
        <v>1</v>
      </c>
      <c r="AS2273">
        <v>79</v>
      </c>
      <c r="AT2273">
        <v>17</v>
      </c>
      <c r="AU2273">
        <v>7</v>
      </c>
      <c r="AW2273">
        <v>25</v>
      </c>
      <c r="AX2273">
        <v>15</v>
      </c>
      <c r="AY2273">
        <v>45</v>
      </c>
      <c r="AZ2273">
        <v>9</v>
      </c>
      <c r="BA2273">
        <v>27</v>
      </c>
      <c r="BB2273">
        <v>55</v>
      </c>
      <c r="BC2273">
        <v>63</v>
      </c>
      <c r="BD2273">
        <v>7</v>
      </c>
      <c r="BE2273">
        <v>21</v>
      </c>
      <c r="BF2273">
        <v>2</v>
      </c>
      <c r="BG2273">
        <v>2</v>
      </c>
      <c r="BH2273">
        <v>2</v>
      </c>
      <c r="BI2273">
        <v>2</v>
      </c>
      <c r="BJ2273">
        <v>48</v>
      </c>
      <c r="BK2273">
        <v>17</v>
      </c>
      <c r="BL2273">
        <v>40</v>
      </c>
      <c r="BM2273">
        <v>6</v>
      </c>
      <c r="BN2273">
        <v>14</v>
      </c>
      <c r="BO2273">
        <v>7</v>
      </c>
      <c r="BP2273">
        <v>45</v>
      </c>
      <c r="BQ2273">
        <v>130</v>
      </c>
      <c r="BS2273">
        <v>14</v>
      </c>
      <c r="BT2273">
        <v>4</v>
      </c>
      <c r="BU2273">
        <v>11</v>
      </c>
      <c r="BV2273">
        <v>125</v>
      </c>
      <c r="BW2273">
        <v>44</v>
      </c>
      <c r="BX2273">
        <v>14</v>
      </c>
      <c r="BY2273">
        <v>20</v>
      </c>
      <c r="BZ2273">
        <v>5</v>
      </c>
      <c r="CA2273">
        <v>7</v>
      </c>
      <c r="CB2273">
        <v>3</v>
      </c>
      <c r="CC2273">
        <v>2</v>
      </c>
      <c r="CD2273">
        <v>39</v>
      </c>
      <c r="CE2273">
        <v>68</v>
      </c>
      <c r="CF2273">
        <v>31</v>
      </c>
      <c r="CG2273">
        <v>15</v>
      </c>
      <c r="CH2273">
        <v>4</v>
      </c>
      <c r="CI2273">
        <v>73</v>
      </c>
      <c r="CK2273">
        <v>29</v>
      </c>
      <c r="CL2273">
        <v>36</v>
      </c>
      <c r="CN2273">
        <v>20</v>
      </c>
      <c r="CO2273">
        <v>1</v>
      </c>
      <c r="CQ2273">
        <v>1</v>
      </c>
      <c r="CR2273">
        <v>1</v>
      </c>
      <c r="CS2273">
        <v>21</v>
      </c>
      <c r="CT2273">
        <v>4</v>
      </c>
      <c r="CU2273">
        <v>24</v>
      </c>
      <c r="CW2273">
        <v>61</v>
      </c>
      <c r="CX2273">
        <v>11</v>
      </c>
      <c r="CY2273">
        <v>3</v>
      </c>
      <c r="CZ2273">
        <v>21</v>
      </c>
      <c r="DA2273">
        <v>15</v>
      </c>
      <c r="DB2273">
        <v>1</v>
      </c>
      <c r="DC2273">
        <v>1</v>
      </c>
      <c r="DD2273">
        <v>2</v>
      </c>
      <c r="DF2273">
        <v>2</v>
      </c>
      <c r="DG2273">
        <v>65</v>
      </c>
      <c r="DH2273">
        <v>1</v>
      </c>
      <c r="DK2273">
        <v>51</v>
      </c>
      <c r="DL2273">
        <v>28</v>
      </c>
      <c r="DM2273">
        <v>99</v>
      </c>
      <c r="DN2273">
        <v>4</v>
      </c>
      <c r="DO2273">
        <v>38</v>
      </c>
      <c r="DP2273">
        <v>12</v>
      </c>
      <c r="DQ2273">
        <v>23</v>
      </c>
      <c r="DR2273">
        <v>13</v>
      </c>
      <c r="DS2273">
        <v>12</v>
      </c>
      <c r="DT2273">
        <f t="shared" si="35"/>
        <v>109</v>
      </c>
    </row>
    <row r="2274" spans="1:124" x14ac:dyDescent="0.3">
      <c r="A2274" t="s">
        <v>2535</v>
      </c>
      <c r="G2274">
        <v>7</v>
      </c>
      <c r="L2274">
        <v>161</v>
      </c>
      <c r="T2274">
        <v>22</v>
      </c>
      <c r="Y2274">
        <v>2</v>
      </c>
      <c r="AB2274">
        <v>33</v>
      </c>
      <c r="AC2274">
        <v>65</v>
      </c>
      <c r="AE2274">
        <v>1</v>
      </c>
      <c r="AI2274">
        <v>4</v>
      </c>
      <c r="AN2274">
        <v>15</v>
      </c>
      <c r="AR2274">
        <v>1</v>
      </c>
      <c r="AT2274">
        <v>17</v>
      </c>
      <c r="AY2274">
        <v>45</v>
      </c>
      <c r="BH2274">
        <v>2</v>
      </c>
      <c r="BK2274">
        <v>17</v>
      </c>
      <c r="BO2274">
        <v>7</v>
      </c>
      <c r="BT2274">
        <v>4</v>
      </c>
      <c r="BX2274">
        <v>14</v>
      </c>
      <c r="BY2274">
        <v>20</v>
      </c>
      <c r="CK2274">
        <v>29</v>
      </c>
      <c r="CL2274">
        <v>36</v>
      </c>
      <c r="CN2274">
        <v>20</v>
      </c>
      <c r="CX2274">
        <v>11</v>
      </c>
      <c r="CY2274">
        <v>3</v>
      </c>
      <c r="DG2274">
        <v>65</v>
      </c>
      <c r="DK2274">
        <v>51</v>
      </c>
      <c r="DL2274">
        <v>28</v>
      </c>
      <c r="DP2274">
        <v>12</v>
      </c>
      <c r="DT2274">
        <f t="shared" si="35"/>
        <v>27</v>
      </c>
    </row>
    <row r="2275" spans="1:124" x14ac:dyDescent="0.3">
      <c r="A2275" t="s">
        <v>907</v>
      </c>
      <c r="D2275">
        <v>37</v>
      </c>
      <c r="E2275">
        <v>7</v>
      </c>
      <c r="F2275">
        <v>6</v>
      </c>
      <c r="G2275">
        <v>7</v>
      </c>
      <c r="H2275">
        <v>20</v>
      </c>
      <c r="I2275">
        <v>25</v>
      </c>
      <c r="J2275">
        <v>2</v>
      </c>
      <c r="L2275">
        <v>161</v>
      </c>
      <c r="O2275">
        <v>27</v>
      </c>
      <c r="P2275">
        <v>9</v>
      </c>
      <c r="Q2275">
        <v>9</v>
      </c>
      <c r="R2275">
        <v>8</v>
      </c>
      <c r="S2275">
        <v>17</v>
      </c>
      <c r="T2275">
        <v>22</v>
      </c>
      <c r="U2275">
        <v>1</v>
      </c>
      <c r="V2275">
        <v>27</v>
      </c>
      <c r="X2275">
        <v>17</v>
      </c>
      <c r="Y2275">
        <v>8</v>
      </c>
      <c r="Z2275">
        <v>62</v>
      </c>
      <c r="AA2275">
        <v>12</v>
      </c>
      <c r="AB2275">
        <v>33</v>
      </c>
      <c r="AC2275">
        <v>65</v>
      </c>
      <c r="AD2275">
        <v>65</v>
      </c>
      <c r="AE2275">
        <v>1</v>
      </c>
      <c r="AF2275">
        <v>5</v>
      </c>
      <c r="AG2275">
        <v>4</v>
      </c>
      <c r="AH2275">
        <v>11</v>
      </c>
      <c r="AI2275">
        <v>4</v>
      </c>
      <c r="AJ2275">
        <v>6</v>
      </c>
      <c r="AL2275">
        <v>2</v>
      </c>
      <c r="AM2275">
        <v>6</v>
      </c>
      <c r="AN2275">
        <v>15</v>
      </c>
      <c r="AP2275">
        <v>7</v>
      </c>
      <c r="AQ2275">
        <v>1</v>
      </c>
      <c r="AR2275">
        <v>1</v>
      </c>
      <c r="AT2275">
        <v>17</v>
      </c>
      <c r="AW2275">
        <v>25</v>
      </c>
      <c r="AY2275">
        <v>45</v>
      </c>
      <c r="BA2275">
        <v>27</v>
      </c>
      <c r="BB2275">
        <v>55</v>
      </c>
      <c r="BC2275">
        <v>63</v>
      </c>
      <c r="BD2275">
        <v>7</v>
      </c>
      <c r="BE2275">
        <v>21</v>
      </c>
      <c r="BH2275">
        <v>2</v>
      </c>
      <c r="BI2275">
        <v>2</v>
      </c>
      <c r="BJ2275">
        <v>48</v>
      </c>
      <c r="BK2275">
        <v>17</v>
      </c>
      <c r="BL2275">
        <v>40</v>
      </c>
      <c r="BM2275">
        <v>6</v>
      </c>
      <c r="BN2275">
        <v>14</v>
      </c>
      <c r="BO2275">
        <v>7</v>
      </c>
      <c r="BP2275">
        <v>45</v>
      </c>
      <c r="BQ2275">
        <v>130</v>
      </c>
      <c r="BS2275">
        <v>14</v>
      </c>
      <c r="BT2275">
        <v>4</v>
      </c>
      <c r="BV2275">
        <v>125</v>
      </c>
      <c r="BW2275">
        <v>44</v>
      </c>
      <c r="BX2275">
        <v>14</v>
      </c>
      <c r="BY2275">
        <v>20</v>
      </c>
      <c r="BZ2275">
        <v>5</v>
      </c>
      <c r="CA2275">
        <v>7</v>
      </c>
      <c r="CB2275">
        <v>3</v>
      </c>
      <c r="CC2275">
        <v>2</v>
      </c>
      <c r="CD2275">
        <v>39</v>
      </c>
      <c r="CE2275">
        <v>68</v>
      </c>
      <c r="CF2275">
        <v>31</v>
      </c>
      <c r="CG2275">
        <v>15</v>
      </c>
      <c r="CH2275">
        <v>4</v>
      </c>
      <c r="CI2275">
        <v>27</v>
      </c>
      <c r="CK2275">
        <v>29</v>
      </c>
      <c r="CL2275">
        <v>36</v>
      </c>
      <c r="CN2275">
        <v>20</v>
      </c>
      <c r="CO2275">
        <v>1</v>
      </c>
      <c r="CQ2275">
        <v>1</v>
      </c>
      <c r="CS2275">
        <v>21</v>
      </c>
      <c r="CT2275">
        <v>4</v>
      </c>
      <c r="CW2275">
        <v>61</v>
      </c>
      <c r="CX2275">
        <v>11</v>
      </c>
      <c r="CY2275">
        <v>3</v>
      </c>
      <c r="CZ2275">
        <v>21</v>
      </c>
      <c r="DA2275">
        <v>15</v>
      </c>
      <c r="DB2275">
        <v>1</v>
      </c>
      <c r="DD2275">
        <v>2</v>
      </c>
      <c r="DF2275">
        <v>2</v>
      </c>
      <c r="DG2275">
        <v>65</v>
      </c>
      <c r="DH2275">
        <v>1</v>
      </c>
      <c r="DK2275">
        <v>51</v>
      </c>
      <c r="DL2275">
        <v>28</v>
      </c>
      <c r="DN2275">
        <v>4</v>
      </c>
      <c r="DP2275">
        <v>12</v>
      </c>
      <c r="DQ2275">
        <v>23</v>
      </c>
      <c r="DR2275">
        <v>13</v>
      </c>
      <c r="DS2275">
        <v>12</v>
      </c>
      <c r="DT2275">
        <f t="shared" si="35"/>
        <v>93</v>
      </c>
    </row>
    <row r="2276" spans="1:124" x14ac:dyDescent="0.3">
      <c r="A2276" t="s">
        <v>522</v>
      </c>
      <c r="B2276">
        <v>117</v>
      </c>
      <c r="D2276">
        <v>37</v>
      </c>
      <c r="E2276">
        <v>7</v>
      </c>
      <c r="F2276">
        <v>6</v>
      </c>
      <c r="G2276">
        <v>7</v>
      </c>
      <c r="H2276">
        <v>20</v>
      </c>
      <c r="I2276">
        <v>25</v>
      </c>
      <c r="J2276">
        <v>2</v>
      </c>
      <c r="L2276">
        <v>161</v>
      </c>
      <c r="M2276">
        <v>15</v>
      </c>
      <c r="N2276">
        <v>3</v>
      </c>
      <c r="O2276">
        <v>27</v>
      </c>
      <c r="P2276">
        <v>9</v>
      </c>
      <c r="Q2276">
        <v>9</v>
      </c>
      <c r="R2276">
        <v>8</v>
      </c>
      <c r="S2276">
        <v>17</v>
      </c>
      <c r="T2276">
        <v>22</v>
      </c>
      <c r="U2276">
        <v>1</v>
      </c>
      <c r="V2276">
        <v>27</v>
      </c>
      <c r="X2276">
        <v>17</v>
      </c>
      <c r="Y2276">
        <v>8</v>
      </c>
      <c r="Z2276">
        <v>62</v>
      </c>
      <c r="AA2276">
        <v>12</v>
      </c>
      <c r="AB2276">
        <v>33</v>
      </c>
      <c r="AC2276">
        <v>65</v>
      </c>
      <c r="AD2276">
        <v>65</v>
      </c>
      <c r="AE2276">
        <v>1</v>
      </c>
      <c r="AF2276">
        <v>5</v>
      </c>
      <c r="AG2276">
        <v>4</v>
      </c>
      <c r="AH2276">
        <v>11</v>
      </c>
      <c r="AI2276">
        <v>4</v>
      </c>
      <c r="AJ2276">
        <v>6</v>
      </c>
      <c r="AL2276">
        <v>2</v>
      </c>
      <c r="AM2276">
        <v>6</v>
      </c>
      <c r="AN2276">
        <v>15</v>
      </c>
      <c r="AO2276">
        <v>24</v>
      </c>
      <c r="AP2276">
        <v>7</v>
      </c>
      <c r="AQ2276">
        <v>1</v>
      </c>
      <c r="AR2276">
        <v>1</v>
      </c>
      <c r="AS2276">
        <v>79</v>
      </c>
      <c r="AT2276">
        <v>17</v>
      </c>
      <c r="AW2276">
        <v>25</v>
      </c>
      <c r="AX2276">
        <v>15</v>
      </c>
      <c r="AY2276">
        <v>45</v>
      </c>
      <c r="AZ2276">
        <v>9</v>
      </c>
      <c r="BA2276">
        <v>27</v>
      </c>
      <c r="BB2276">
        <v>55</v>
      </c>
      <c r="BC2276">
        <v>63</v>
      </c>
      <c r="BD2276">
        <v>7</v>
      </c>
      <c r="BE2276">
        <v>21</v>
      </c>
      <c r="BF2276">
        <v>2</v>
      </c>
      <c r="BG2276">
        <v>2</v>
      </c>
      <c r="BH2276">
        <v>2</v>
      </c>
      <c r="BI2276">
        <v>2</v>
      </c>
      <c r="BJ2276">
        <v>48</v>
      </c>
      <c r="BK2276">
        <v>17</v>
      </c>
      <c r="BL2276">
        <v>40</v>
      </c>
      <c r="BM2276">
        <v>6</v>
      </c>
      <c r="BN2276">
        <v>14</v>
      </c>
      <c r="BO2276">
        <v>7</v>
      </c>
      <c r="BP2276">
        <v>45</v>
      </c>
      <c r="BQ2276">
        <v>130</v>
      </c>
      <c r="BS2276">
        <v>14</v>
      </c>
      <c r="BT2276">
        <v>4</v>
      </c>
      <c r="BV2276">
        <v>125</v>
      </c>
      <c r="BW2276">
        <v>44</v>
      </c>
      <c r="BX2276">
        <v>14</v>
      </c>
      <c r="BY2276">
        <v>20</v>
      </c>
      <c r="BZ2276">
        <v>5</v>
      </c>
      <c r="CA2276">
        <v>7</v>
      </c>
      <c r="CB2276">
        <v>3</v>
      </c>
      <c r="CC2276">
        <v>2</v>
      </c>
      <c r="CD2276">
        <v>39</v>
      </c>
      <c r="CE2276">
        <v>68</v>
      </c>
      <c r="CF2276">
        <v>31</v>
      </c>
      <c r="CG2276">
        <v>15</v>
      </c>
      <c r="CH2276">
        <v>4</v>
      </c>
      <c r="CI2276">
        <v>73</v>
      </c>
      <c r="CK2276">
        <v>29</v>
      </c>
      <c r="CL2276">
        <v>36</v>
      </c>
      <c r="CN2276">
        <v>20</v>
      </c>
      <c r="CO2276">
        <v>1</v>
      </c>
      <c r="CQ2276">
        <v>1</v>
      </c>
      <c r="CS2276">
        <v>21</v>
      </c>
      <c r="CT2276">
        <v>4</v>
      </c>
      <c r="CU2276">
        <v>24</v>
      </c>
      <c r="CW2276">
        <v>61</v>
      </c>
      <c r="CX2276">
        <v>11</v>
      </c>
      <c r="CY2276">
        <v>3</v>
      </c>
      <c r="CZ2276">
        <v>21</v>
      </c>
      <c r="DA2276">
        <v>15</v>
      </c>
      <c r="DB2276">
        <v>1</v>
      </c>
      <c r="DD2276">
        <v>2</v>
      </c>
      <c r="DF2276">
        <v>2</v>
      </c>
      <c r="DG2276">
        <v>65</v>
      </c>
      <c r="DH2276">
        <v>1</v>
      </c>
      <c r="DK2276">
        <v>51</v>
      </c>
      <c r="DL2276">
        <v>28</v>
      </c>
      <c r="DN2276">
        <v>4</v>
      </c>
      <c r="DO2276">
        <v>38</v>
      </c>
      <c r="DP2276">
        <v>12</v>
      </c>
      <c r="DQ2276">
        <v>23</v>
      </c>
      <c r="DR2276">
        <v>13</v>
      </c>
      <c r="DS2276">
        <v>12</v>
      </c>
      <c r="DT2276">
        <f t="shared" si="35"/>
        <v>104</v>
      </c>
    </row>
    <row r="2277" spans="1:124" x14ac:dyDescent="0.3">
      <c r="A2277" t="s">
        <v>2536</v>
      </c>
      <c r="G2277">
        <v>7</v>
      </c>
      <c r="H2277">
        <v>20</v>
      </c>
      <c r="J2277">
        <v>2</v>
      </c>
      <c r="L2277">
        <v>161</v>
      </c>
      <c r="Q2277">
        <v>9</v>
      </c>
      <c r="R2277">
        <v>8</v>
      </c>
      <c r="S2277">
        <v>17</v>
      </c>
      <c r="T2277">
        <v>22</v>
      </c>
      <c r="Y2277">
        <v>8</v>
      </c>
      <c r="Z2277">
        <v>62</v>
      </c>
      <c r="AA2277">
        <v>12</v>
      </c>
      <c r="AB2277">
        <v>33</v>
      </c>
      <c r="AC2277">
        <v>65</v>
      </c>
      <c r="AE2277">
        <v>1</v>
      </c>
      <c r="AG2277">
        <v>4</v>
      </c>
      <c r="AH2277">
        <v>11</v>
      </c>
      <c r="AI2277">
        <v>4</v>
      </c>
      <c r="AJ2277">
        <v>6</v>
      </c>
      <c r="AL2277">
        <v>2</v>
      </c>
      <c r="AM2277">
        <v>6</v>
      </c>
      <c r="AN2277">
        <v>15</v>
      </c>
      <c r="AQ2277">
        <v>1</v>
      </c>
      <c r="AR2277">
        <v>1</v>
      </c>
      <c r="AT2277">
        <v>17</v>
      </c>
      <c r="AY2277">
        <v>45</v>
      </c>
      <c r="BA2277">
        <v>27</v>
      </c>
      <c r="BB2277">
        <v>55</v>
      </c>
      <c r="BC2277">
        <v>63</v>
      </c>
      <c r="BD2277">
        <v>7</v>
      </c>
      <c r="BE2277">
        <v>21</v>
      </c>
      <c r="BH2277">
        <v>2</v>
      </c>
      <c r="BI2277">
        <v>2</v>
      </c>
      <c r="BK2277">
        <v>17</v>
      </c>
      <c r="BM2277">
        <v>6</v>
      </c>
      <c r="BN2277">
        <v>14</v>
      </c>
      <c r="BO2277">
        <v>7</v>
      </c>
      <c r="BS2277">
        <v>14</v>
      </c>
      <c r="BT2277">
        <v>4</v>
      </c>
      <c r="BV2277">
        <v>125</v>
      </c>
      <c r="BW2277">
        <v>44</v>
      </c>
      <c r="BX2277">
        <v>14</v>
      </c>
      <c r="BY2277">
        <v>20</v>
      </c>
      <c r="BZ2277">
        <v>5</v>
      </c>
      <c r="CA2277">
        <v>7</v>
      </c>
      <c r="CB2277">
        <v>3</v>
      </c>
      <c r="CC2277">
        <v>2</v>
      </c>
      <c r="CE2277">
        <v>68</v>
      </c>
      <c r="CF2277">
        <v>31</v>
      </c>
      <c r="CG2277">
        <v>15</v>
      </c>
      <c r="CH2277">
        <v>4</v>
      </c>
      <c r="CK2277">
        <v>29</v>
      </c>
      <c r="CL2277">
        <v>36</v>
      </c>
      <c r="CN2277">
        <v>20</v>
      </c>
      <c r="CQ2277">
        <v>1</v>
      </c>
      <c r="CS2277">
        <v>21</v>
      </c>
      <c r="CT2277">
        <v>4</v>
      </c>
      <c r="CW2277">
        <v>61</v>
      </c>
      <c r="CX2277">
        <v>11</v>
      </c>
      <c r="CY2277">
        <v>3</v>
      </c>
      <c r="CZ2277">
        <v>20</v>
      </c>
      <c r="DA2277">
        <v>15</v>
      </c>
      <c r="DG2277">
        <v>65</v>
      </c>
      <c r="DK2277">
        <v>51</v>
      </c>
      <c r="DL2277">
        <v>28</v>
      </c>
      <c r="DN2277">
        <v>4</v>
      </c>
      <c r="DP2277">
        <v>12</v>
      </c>
      <c r="DT2277">
        <f t="shared" si="35"/>
        <v>66</v>
      </c>
    </row>
    <row r="2278" spans="1:124" x14ac:dyDescent="0.3">
      <c r="A2278" t="s">
        <v>760</v>
      </c>
      <c r="D2278">
        <v>37</v>
      </c>
      <c r="E2278">
        <v>7</v>
      </c>
      <c r="F2278">
        <v>6</v>
      </c>
      <c r="G2278">
        <v>7</v>
      </c>
      <c r="H2278">
        <v>20</v>
      </c>
      <c r="I2278">
        <v>25</v>
      </c>
      <c r="J2278">
        <v>2</v>
      </c>
      <c r="L2278">
        <v>161</v>
      </c>
      <c r="N2278">
        <v>3</v>
      </c>
      <c r="O2278">
        <v>27</v>
      </c>
      <c r="P2278">
        <v>9</v>
      </c>
      <c r="Q2278">
        <v>9</v>
      </c>
      <c r="R2278">
        <v>8</v>
      </c>
      <c r="S2278">
        <v>17</v>
      </c>
      <c r="T2278">
        <v>22</v>
      </c>
      <c r="U2278">
        <v>1</v>
      </c>
      <c r="V2278">
        <v>27</v>
      </c>
      <c r="X2278">
        <v>17</v>
      </c>
      <c r="Y2278">
        <v>8</v>
      </c>
      <c r="Z2278">
        <v>62</v>
      </c>
      <c r="AA2278">
        <v>12</v>
      </c>
      <c r="AB2278">
        <v>33</v>
      </c>
      <c r="AC2278">
        <v>65</v>
      </c>
      <c r="AD2278">
        <v>65</v>
      </c>
      <c r="AE2278">
        <v>1</v>
      </c>
      <c r="AF2278">
        <v>5</v>
      </c>
      <c r="AG2278">
        <v>4</v>
      </c>
      <c r="AH2278">
        <v>11</v>
      </c>
      <c r="AI2278">
        <v>4</v>
      </c>
      <c r="AJ2278">
        <v>6</v>
      </c>
      <c r="AL2278">
        <v>2</v>
      </c>
      <c r="AM2278">
        <v>6</v>
      </c>
      <c r="AN2278">
        <v>15</v>
      </c>
      <c r="AO2278">
        <v>24</v>
      </c>
      <c r="AP2278">
        <v>7</v>
      </c>
      <c r="AQ2278">
        <v>1</v>
      </c>
      <c r="AR2278">
        <v>1</v>
      </c>
      <c r="AS2278">
        <v>27</v>
      </c>
      <c r="AT2278">
        <v>17</v>
      </c>
      <c r="AW2278">
        <v>25</v>
      </c>
      <c r="AX2278">
        <v>15</v>
      </c>
      <c r="AY2278">
        <v>45</v>
      </c>
      <c r="BA2278">
        <v>27</v>
      </c>
      <c r="BB2278">
        <v>55</v>
      </c>
      <c r="BC2278">
        <v>63</v>
      </c>
      <c r="BD2278">
        <v>7</v>
      </c>
      <c r="BE2278">
        <v>21</v>
      </c>
      <c r="BG2278">
        <v>2</v>
      </c>
      <c r="BH2278">
        <v>2</v>
      </c>
      <c r="BI2278">
        <v>2</v>
      </c>
      <c r="BJ2278">
        <v>48</v>
      </c>
      <c r="BK2278">
        <v>17</v>
      </c>
      <c r="BL2278">
        <v>40</v>
      </c>
      <c r="BM2278">
        <v>6</v>
      </c>
      <c r="BN2278">
        <v>14</v>
      </c>
      <c r="BO2278">
        <v>7</v>
      </c>
      <c r="BP2278">
        <v>45</v>
      </c>
      <c r="BQ2278">
        <v>130</v>
      </c>
      <c r="BS2278">
        <v>14</v>
      </c>
      <c r="BT2278">
        <v>4</v>
      </c>
      <c r="BV2278">
        <v>125</v>
      </c>
      <c r="BW2278">
        <v>44</v>
      </c>
      <c r="BX2278">
        <v>14</v>
      </c>
      <c r="BY2278">
        <v>20</v>
      </c>
      <c r="BZ2278">
        <v>5</v>
      </c>
      <c r="CA2278">
        <v>7</v>
      </c>
      <c r="CB2278">
        <v>3</v>
      </c>
      <c r="CC2278">
        <v>2</v>
      </c>
      <c r="CD2278">
        <v>39</v>
      </c>
      <c r="CE2278">
        <v>68</v>
      </c>
      <c r="CF2278">
        <v>31</v>
      </c>
      <c r="CG2278">
        <v>15</v>
      </c>
      <c r="CH2278">
        <v>4</v>
      </c>
      <c r="CI2278">
        <v>73</v>
      </c>
      <c r="CK2278">
        <v>29</v>
      </c>
      <c r="CL2278">
        <v>36</v>
      </c>
      <c r="CN2278">
        <v>20</v>
      </c>
      <c r="CO2278">
        <v>1</v>
      </c>
      <c r="CQ2278">
        <v>1</v>
      </c>
      <c r="CS2278">
        <v>21</v>
      </c>
      <c r="CT2278">
        <v>4</v>
      </c>
      <c r="CU2278">
        <v>24</v>
      </c>
      <c r="CW2278">
        <v>61</v>
      </c>
      <c r="CX2278">
        <v>11</v>
      </c>
      <c r="CY2278">
        <v>3</v>
      </c>
      <c r="CZ2278">
        <v>21</v>
      </c>
      <c r="DA2278">
        <v>15</v>
      </c>
      <c r="DB2278">
        <v>1</v>
      </c>
      <c r="DD2278">
        <v>2</v>
      </c>
      <c r="DF2278">
        <v>2</v>
      </c>
      <c r="DG2278">
        <v>65</v>
      </c>
      <c r="DH2278">
        <v>1</v>
      </c>
      <c r="DK2278">
        <v>51</v>
      </c>
      <c r="DL2278">
        <v>28</v>
      </c>
      <c r="DN2278">
        <v>4</v>
      </c>
      <c r="DP2278">
        <v>12</v>
      </c>
      <c r="DQ2278">
        <v>23</v>
      </c>
      <c r="DR2278">
        <v>13</v>
      </c>
      <c r="DS2278">
        <v>12</v>
      </c>
      <c r="DT2278">
        <f t="shared" si="35"/>
        <v>99</v>
      </c>
    </row>
    <row r="2279" spans="1:124" x14ac:dyDescent="0.3">
      <c r="A2279" t="s">
        <v>2537</v>
      </c>
      <c r="G2279">
        <v>7</v>
      </c>
      <c r="T2279">
        <v>22</v>
      </c>
      <c r="AB2279">
        <v>33</v>
      </c>
      <c r="AE2279">
        <v>1</v>
      </c>
      <c r="AI2279">
        <v>4</v>
      </c>
      <c r="AY2279">
        <v>45</v>
      </c>
      <c r="BH2279">
        <v>2</v>
      </c>
      <c r="BO2279">
        <v>7</v>
      </c>
      <c r="BX2279">
        <v>14</v>
      </c>
      <c r="BY2279">
        <v>20</v>
      </c>
      <c r="CK2279">
        <v>15</v>
      </c>
      <c r="CL2279">
        <v>36</v>
      </c>
      <c r="CN2279">
        <v>20</v>
      </c>
      <c r="CX2279">
        <v>11</v>
      </c>
      <c r="CY2279">
        <v>3</v>
      </c>
      <c r="DG2279">
        <v>65</v>
      </c>
      <c r="DK2279">
        <v>51</v>
      </c>
      <c r="DL2279">
        <v>28</v>
      </c>
      <c r="DP2279">
        <v>12</v>
      </c>
      <c r="DT2279">
        <f t="shared" si="35"/>
        <v>19</v>
      </c>
    </row>
    <row r="2280" spans="1:124" x14ac:dyDescent="0.3">
      <c r="A2280" t="s">
        <v>2954</v>
      </c>
      <c r="AB2280">
        <v>33</v>
      </c>
      <c r="AY2280">
        <v>45</v>
      </c>
      <c r="BH2280">
        <v>2</v>
      </c>
      <c r="BO2280">
        <v>7</v>
      </c>
      <c r="CL2280">
        <v>36</v>
      </c>
      <c r="CX2280">
        <v>4</v>
      </c>
      <c r="DG2280">
        <v>65</v>
      </c>
      <c r="DL2280">
        <v>28</v>
      </c>
      <c r="DP2280">
        <v>12</v>
      </c>
      <c r="DT2280">
        <f t="shared" si="35"/>
        <v>9</v>
      </c>
    </row>
    <row r="2281" spans="1:124" x14ac:dyDescent="0.3">
      <c r="A2281" t="s">
        <v>2538</v>
      </c>
      <c r="G2281">
        <v>7</v>
      </c>
      <c r="H2281">
        <v>20</v>
      </c>
      <c r="J2281">
        <v>2</v>
      </c>
      <c r="L2281">
        <v>161</v>
      </c>
      <c r="T2281">
        <v>22</v>
      </c>
      <c r="Y2281">
        <v>8</v>
      </c>
      <c r="AB2281">
        <v>33</v>
      </c>
      <c r="AC2281">
        <v>65</v>
      </c>
      <c r="AE2281">
        <v>1</v>
      </c>
      <c r="AI2281">
        <v>4</v>
      </c>
      <c r="AJ2281">
        <v>6</v>
      </c>
      <c r="AN2281">
        <v>15</v>
      </c>
      <c r="AR2281">
        <v>1</v>
      </c>
      <c r="AT2281">
        <v>17</v>
      </c>
      <c r="AY2281">
        <v>45</v>
      </c>
      <c r="BH2281">
        <v>2</v>
      </c>
      <c r="BK2281">
        <v>17</v>
      </c>
      <c r="BM2281">
        <v>6</v>
      </c>
      <c r="BN2281">
        <v>14</v>
      </c>
      <c r="BO2281">
        <v>7</v>
      </c>
      <c r="BT2281">
        <v>4</v>
      </c>
      <c r="BW2281">
        <v>9</v>
      </c>
      <c r="BX2281">
        <v>14</v>
      </c>
      <c r="BY2281">
        <v>20</v>
      </c>
      <c r="CA2281">
        <v>7</v>
      </c>
      <c r="CE2281">
        <v>68</v>
      </c>
      <c r="CG2281">
        <v>15</v>
      </c>
      <c r="CH2281">
        <v>4</v>
      </c>
      <c r="CK2281">
        <v>29</v>
      </c>
      <c r="CL2281">
        <v>36</v>
      </c>
      <c r="CN2281">
        <v>20</v>
      </c>
      <c r="CS2281">
        <v>21</v>
      </c>
      <c r="CT2281">
        <v>4</v>
      </c>
      <c r="CX2281">
        <v>11</v>
      </c>
      <c r="CY2281">
        <v>3</v>
      </c>
      <c r="DA2281">
        <v>15</v>
      </c>
      <c r="DG2281">
        <v>65</v>
      </c>
      <c r="DK2281">
        <v>51</v>
      </c>
      <c r="DL2281">
        <v>28</v>
      </c>
      <c r="DN2281">
        <v>4</v>
      </c>
      <c r="DP2281">
        <v>12</v>
      </c>
      <c r="DT2281">
        <f t="shared" si="35"/>
        <v>41</v>
      </c>
    </row>
    <row r="2282" spans="1:124" x14ac:dyDescent="0.3">
      <c r="A2282" t="s">
        <v>2539</v>
      </c>
      <c r="G2282">
        <v>7</v>
      </c>
      <c r="L2282">
        <v>161</v>
      </c>
      <c r="T2282">
        <v>22</v>
      </c>
      <c r="AB2282">
        <v>33</v>
      </c>
      <c r="AC2282">
        <v>6</v>
      </c>
      <c r="AE2282">
        <v>1</v>
      </c>
      <c r="AI2282">
        <v>4</v>
      </c>
      <c r="AN2282">
        <v>15</v>
      </c>
      <c r="AR2282">
        <v>1</v>
      </c>
      <c r="AT2282">
        <v>17</v>
      </c>
      <c r="AY2282">
        <v>45</v>
      </c>
      <c r="BH2282">
        <v>2</v>
      </c>
      <c r="BK2282">
        <v>17</v>
      </c>
      <c r="BO2282">
        <v>7</v>
      </c>
      <c r="BT2282">
        <v>4</v>
      </c>
      <c r="BX2282">
        <v>14</v>
      </c>
      <c r="BY2282">
        <v>20</v>
      </c>
      <c r="CK2282">
        <v>29</v>
      </c>
      <c r="CL2282">
        <v>36</v>
      </c>
      <c r="CN2282">
        <v>20</v>
      </c>
      <c r="CX2282">
        <v>11</v>
      </c>
      <c r="CY2282">
        <v>3</v>
      </c>
      <c r="DG2282">
        <v>65</v>
      </c>
      <c r="DK2282">
        <v>51</v>
      </c>
      <c r="DL2282">
        <v>28</v>
      </c>
      <c r="DP2282">
        <v>12</v>
      </c>
      <c r="DT2282">
        <f t="shared" si="35"/>
        <v>26</v>
      </c>
    </row>
    <row r="2283" spans="1:124" x14ac:dyDescent="0.3">
      <c r="A2283" t="s">
        <v>1307</v>
      </c>
      <c r="D2283">
        <v>37</v>
      </c>
      <c r="F2283">
        <v>6</v>
      </c>
      <c r="G2283">
        <v>7</v>
      </c>
      <c r="H2283">
        <v>20</v>
      </c>
      <c r="I2283">
        <v>25</v>
      </c>
      <c r="J2283">
        <v>2</v>
      </c>
      <c r="L2283">
        <v>161</v>
      </c>
      <c r="O2283">
        <v>27</v>
      </c>
      <c r="P2283">
        <v>9</v>
      </c>
      <c r="Q2283">
        <v>9</v>
      </c>
      <c r="R2283">
        <v>8</v>
      </c>
      <c r="S2283">
        <v>17</v>
      </c>
      <c r="T2283">
        <v>22</v>
      </c>
      <c r="V2283">
        <v>27</v>
      </c>
      <c r="Y2283">
        <v>8</v>
      </c>
      <c r="Z2283">
        <v>62</v>
      </c>
      <c r="AA2283">
        <v>12</v>
      </c>
      <c r="AB2283">
        <v>33</v>
      </c>
      <c r="AC2283">
        <v>65</v>
      </c>
      <c r="AE2283">
        <v>1</v>
      </c>
      <c r="AG2283">
        <v>4</v>
      </c>
      <c r="AH2283">
        <v>11</v>
      </c>
      <c r="AI2283">
        <v>4</v>
      </c>
      <c r="AJ2283">
        <v>6</v>
      </c>
      <c r="AL2283">
        <v>2</v>
      </c>
      <c r="AM2283">
        <v>6</v>
      </c>
      <c r="AN2283">
        <v>15</v>
      </c>
      <c r="AQ2283">
        <v>1</v>
      </c>
      <c r="AR2283">
        <v>1</v>
      </c>
      <c r="AT2283">
        <v>17</v>
      </c>
      <c r="AW2283">
        <v>25</v>
      </c>
      <c r="AY2283">
        <v>45</v>
      </c>
      <c r="BA2283">
        <v>27</v>
      </c>
      <c r="BB2283">
        <v>55</v>
      </c>
      <c r="BC2283">
        <v>63</v>
      </c>
      <c r="BD2283">
        <v>7</v>
      </c>
      <c r="BE2283">
        <v>21</v>
      </c>
      <c r="BH2283">
        <v>2</v>
      </c>
      <c r="BI2283">
        <v>2</v>
      </c>
      <c r="BJ2283">
        <v>48</v>
      </c>
      <c r="BK2283">
        <v>17</v>
      </c>
      <c r="BL2283">
        <v>40</v>
      </c>
      <c r="BM2283">
        <v>6</v>
      </c>
      <c r="BN2283">
        <v>14</v>
      </c>
      <c r="BO2283">
        <v>7</v>
      </c>
      <c r="BQ2283">
        <v>7</v>
      </c>
      <c r="BS2283">
        <v>14</v>
      </c>
      <c r="BT2283">
        <v>4</v>
      </c>
      <c r="BV2283">
        <v>125</v>
      </c>
      <c r="BW2283">
        <v>44</v>
      </c>
      <c r="BX2283">
        <v>14</v>
      </c>
      <c r="BY2283">
        <v>20</v>
      </c>
      <c r="BZ2283">
        <v>5</v>
      </c>
      <c r="CA2283">
        <v>7</v>
      </c>
      <c r="CB2283">
        <v>3</v>
      </c>
      <c r="CC2283">
        <v>2</v>
      </c>
      <c r="CE2283">
        <v>68</v>
      </c>
      <c r="CF2283">
        <v>31</v>
      </c>
      <c r="CG2283">
        <v>15</v>
      </c>
      <c r="CH2283">
        <v>4</v>
      </c>
      <c r="CK2283">
        <v>29</v>
      </c>
      <c r="CL2283">
        <v>36</v>
      </c>
      <c r="CN2283">
        <v>20</v>
      </c>
      <c r="CQ2283">
        <v>1</v>
      </c>
      <c r="CS2283">
        <v>21</v>
      </c>
      <c r="CT2283">
        <v>4</v>
      </c>
      <c r="CW2283">
        <v>61</v>
      </c>
      <c r="CX2283">
        <v>11</v>
      </c>
      <c r="CY2283">
        <v>3</v>
      </c>
      <c r="CZ2283">
        <v>21</v>
      </c>
      <c r="DA2283">
        <v>15</v>
      </c>
      <c r="DB2283">
        <v>1</v>
      </c>
      <c r="DD2283">
        <v>2</v>
      </c>
      <c r="DF2283">
        <v>2</v>
      </c>
      <c r="DG2283">
        <v>65</v>
      </c>
      <c r="DK2283">
        <v>51</v>
      </c>
      <c r="DL2283">
        <v>28</v>
      </c>
      <c r="DN2283">
        <v>4</v>
      </c>
      <c r="DP2283">
        <v>12</v>
      </c>
      <c r="DT2283">
        <f t="shared" si="35"/>
        <v>79</v>
      </c>
    </row>
    <row r="2284" spans="1:124" x14ac:dyDescent="0.3">
      <c r="A2284" t="s">
        <v>2540</v>
      </c>
      <c r="G2284">
        <v>7</v>
      </c>
      <c r="H2284">
        <v>20</v>
      </c>
      <c r="J2284">
        <v>2</v>
      </c>
      <c r="L2284">
        <v>161</v>
      </c>
      <c r="T2284">
        <v>22</v>
      </c>
      <c r="Y2284">
        <v>8</v>
      </c>
      <c r="Z2284">
        <v>62</v>
      </c>
      <c r="AB2284">
        <v>33</v>
      </c>
      <c r="AC2284">
        <v>65</v>
      </c>
      <c r="AE2284">
        <v>1</v>
      </c>
      <c r="AG2284">
        <v>4</v>
      </c>
      <c r="AI2284">
        <v>4</v>
      </c>
      <c r="AJ2284">
        <v>6</v>
      </c>
      <c r="AN2284">
        <v>15</v>
      </c>
      <c r="AR2284">
        <v>1</v>
      </c>
      <c r="AT2284">
        <v>17</v>
      </c>
      <c r="AY2284">
        <v>45</v>
      </c>
      <c r="BB2284">
        <v>18</v>
      </c>
      <c r="BH2284">
        <v>2</v>
      </c>
      <c r="BI2284">
        <v>2</v>
      </c>
      <c r="BK2284">
        <v>17</v>
      </c>
      <c r="BM2284">
        <v>6</v>
      </c>
      <c r="BN2284">
        <v>14</v>
      </c>
      <c r="BO2284">
        <v>7</v>
      </c>
      <c r="BT2284">
        <v>4</v>
      </c>
      <c r="BW2284">
        <v>44</v>
      </c>
      <c r="BX2284">
        <v>14</v>
      </c>
      <c r="BY2284">
        <v>20</v>
      </c>
      <c r="CA2284">
        <v>7</v>
      </c>
      <c r="CB2284">
        <v>3</v>
      </c>
      <c r="CC2284">
        <v>2</v>
      </c>
      <c r="CE2284">
        <v>68</v>
      </c>
      <c r="CF2284">
        <v>31</v>
      </c>
      <c r="CG2284">
        <v>15</v>
      </c>
      <c r="CH2284">
        <v>4</v>
      </c>
      <c r="CK2284">
        <v>29</v>
      </c>
      <c r="CL2284">
        <v>36</v>
      </c>
      <c r="CN2284">
        <v>20</v>
      </c>
      <c r="CS2284">
        <v>21</v>
      </c>
      <c r="CT2284">
        <v>4</v>
      </c>
      <c r="CX2284">
        <v>11</v>
      </c>
      <c r="CY2284">
        <v>3</v>
      </c>
      <c r="DA2284">
        <v>15</v>
      </c>
      <c r="DG2284">
        <v>65</v>
      </c>
      <c r="DK2284">
        <v>51</v>
      </c>
      <c r="DL2284">
        <v>28</v>
      </c>
      <c r="DN2284">
        <v>4</v>
      </c>
      <c r="DP2284">
        <v>12</v>
      </c>
      <c r="DT2284">
        <f t="shared" si="35"/>
        <v>48</v>
      </c>
    </row>
    <row r="2285" spans="1:124" x14ac:dyDescent="0.3">
      <c r="A2285" t="s">
        <v>576</v>
      </c>
      <c r="B2285">
        <v>63</v>
      </c>
      <c r="D2285">
        <v>37</v>
      </c>
      <c r="E2285">
        <v>7</v>
      </c>
      <c r="F2285">
        <v>6</v>
      </c>
      <c r="G2285">
        <v>7</v>
      </c>
      <c r="H2285">
        <v>20</v>
      </c>
      <c r="I2285">
        <v>25</v>
      </c>
      <c r="J2285">
        <v>2</v>
      </c>
      <c r="L2285">
        <v>161</v>
      </c>
      <c r="M2285">
        <v>15</v>
      </c>
      <c r="N2285">
        <v>3</v>
      </c>
      <c r="O2285">
        <v>27</v>
      </c>
      <c r="P2285">
        <v>9</v>
      </c>
      <c r="Q2285">
        <v>9</v>
      </c>
      <c r="R2285">
        <v>8</v>
      </c>
      <c r="S2285">
        <v>17</v>
      </c>
      <c r="T2285">
        <v>22</v>
      </c>
      <c r="U2285">
        <v>1</v>
      </c>
      <c r="V2285">
        <v>27</v>
      </c>
      <c r="X2285">
        <v>17</v>
      </c>
      <c r="Y2285">
        <v>8</v>
      </c>
      <c r="Z2285">
        <v>62</v>
      </c>
      <c r="AA2285">
        <v>12</v>
      </c>
      <c r="AB2285">
        <v>33</v>
      </c>
      <c r="AC2285">
        <v>65</v>
      </c>
      <c r="AD2285">
        <v>65</v>
      </c>
      <c r="AE2285">
        <v>1</v>
      </c>
      <c r="AF2285">
        <v>5</v>
      </c>
      <c r="AG2285">
        <v>4</v>
      </c>
      <c r="AH2285">
        <v>11</v>
      </c>
      <c r="AI2285">
        <v>4</v>
      </c>
      <c r="AJ2285">
        <v>6</v>
      </c>
      <c r="AL2285">
        <v>2</v>
      </c>
      <c r="AM2285">
        <v>6</v>
      </c>
      <c r="AN2285">
        <v>15</v>
      </c>
      <c r="AO2285">
        <v>24</v>
      </c>
      <c r="AP2285">
        <v>7</v>
      </c>
      <c r="AQ2285">
        <v>1</v>
      </c>
      <c r="AR2285">
        <v>1</v>
      </c>
      <c r="AS2285">
        <v>79</v>
      </c>
      <c r="AT2285">
        <v>17</v>
      </c>
      <c r="AW2285">
        <v>25</v>
      </c>
      <c r="AX2285">
        <v>15</v>
      </c>
      <c r="AY2285">
        <v>45</v>
      </c>
      <c r="AZ2285">
        <v>9</v>
      </c>
      <c r="BA2285">
        <v>27</v>
      </c>
      <c r="BB2285">
        <v>55</v>
      </c>
      <c r="BC2285">
        <v>63</v>
      </c>
      <c r="BD2285">
        <v>7</v>
      </c>
      <c r="BE2285">
        <v>21</v>
      </c>
      <c r="BF2285">
        <v>2</v>
      </c>
      <c r="BG2285">
        <v>2</v>
      </c>
      <c r="BH2285">
        <v>2</v>
      </c>
      <c r="BI2285">
        <v>2</v>
      </c>
      <c r="BJ2285">
        <v>48</v>
      </c>
      <c r="BK2285">
        <v>17</v>
      </c>
      <c r="BL2285">
        <v>40</v>
      </c>
      <c r="BM2285">
        <v>6</v>
      </c>
      <c r="BN2285">
        <v>14</v>
      </c>
      <c r="BO2285">
        <v>7</v>
      </c>
      <c r="BP2285">
        <v>45</v>
      </c>
      <c r="BQ2285">
        <v>130</v>
      </c>
      <c r="BS2285">
        <v>14</v>
      </c>
      <c r="BT2285">
        <v>4</v>
      </c>
      <c r="BV2285">
        <v>125</v>
      </c>
      <c r="BW2285">
        <v>44</v>
      </c>
      <c r="BX2285">
        <v>14</v>
      </c>
      <c r="BY2285">
        <v>20</v>
      </c>
      <c r="BZ2285">
        <v>5</v>
      </c>
      <c r="CA2285">
        <v>7</v>
      </c>
      <c r="CB2285">
        <v>3</v>
      </c>
      <c r="CC2285">
        <v>2</v>
      </c>
      <c r="CD2285">
        <v>39</v>
      </c>
      <c r="CE2285">
        <v>68</v>
      </c>
      <c r="CF2285">
        <v>31</v>
      </c>
      <c r="CG2285">
        <v>15</v>
      </c>
      <c r="CH2285">
        <v>4</v>
      </c>
      <c r="CI2285">
        <v>73</v>
      </c>
      <c r="CK2285">
        <v>29</v>
      </c>
      <c r="CL2285">
        <v>36</v>
      </c>
      <c r="CN2285">
        <v>20</v>
      </c>
      <c r="CO2285">
        <v>1</v>
      </c>
      <c r="CQ2285">
        <v>1</v>
      </c>
      <c r="CS2285">
        <v>21</v>
      </c>
      <c r="CT2285">
        <v>4</v>
      </c>
      <c r="CU2285">
        <v>24</v>
      </c>
      <c r="CW2285">
        <v>61</v>
      </c>
      <c r="CX2285">
        <v>11</v>
      </c>
      <c r="CY2285">
        <v>3</v>
      </c>
      <c r="CZ2285">
        <v>21</v>
      </c>
      <c r="DA2285">
        <v>15</v>
      </c>
      <c r="DB2285">
        <v>1</v>
      </c>
      <c r="DD2285">
        <v>2</v>
      </c>
      <c r="DF2285">
        <v>2</v>
      </c>
      <c r="DG2285">
        <v>65</v>
      </c>
      <c r="DH2285">
        <v>1</v>
      </c>
      <c r="DK2285">
        <v>51</v>
      </c>
      <c r="DL2285">
        <v>28</v>
      </c>
      <c r="DN2285">
        <v>4</v>
      </c>
      <c r="DO2285">
        <v>38</v>
      </c>
      <c r="DP2285">
        <v>12</v>
      </c>
      <c r="DQ2285">
        <v>23</v>
      </c>
      <c r="DR2285">
        <v>13</v>
      </c>
      <c r="DS2285">
        <v>12</v>
      </c>
      <c r="DT2285">
        <f t="shared" si="35"/>
        <v>104</v>
      </c>
    </row>
    <row r="2286" spans="1:124" x14ac:dyDescent="0.3">
      <c r="A2286" t="s">
        <v>2541</v>
      </c>
      <c r="G2286">
        <v>7</v>
      </c>
      <c r="H2286">
        <v>20</v>
      </c>
      <c r="J2286">
        <v>2</v>
      </c>
      <c r="L2286">
        <v>161</v>
      </c>
      <c r="Q2286">
        <v>9</v>
      </c>
      <c r="S2286">
        <v>7</v>
      </c>
      <c r="T2286">
        <v>22</v>
      </c>
      <c r="Y2286">
        <v>8</v>
      </c>
      <c r="Z2286">
        <v>62</v>
      </c>
      <c r="AA2286">
        <v>12</v>
      </c>
      <c r="AB2286">
        <v>33</v>
      </c>
      <c r="AC2286">
        <v>65</v>
      </c>
      <c r="AE2286">
        <v>1</v>
      </c>
      <c r="AG2286">
        <v>4</v>
      </c>
      <c r="AH2286">
        <v>11</v>
      </c>
      <c r="AI2286">
        <v>4</v>
      </c>
      <c r="AJ2286">
        <v>6</v>
      </c>
      <c r="AN2286">
        <v>15</v>
      </c>
      <c r="AR2286">
        <v>1</v>
      </c>
      <c r="AT2286">
        <v>17</v>
      </c>
      <c r="AY2286">
        <v>45</v>
      </c>
      <c r="BB2286">
        <v>55</v>
      </c>
      <c r="BD2286">
        <v>7</v>
      </c>
      <c r="BH2286">
        <v>2</v>
      </c>
      <c r="BI2286">
        <v>2</v>
      </c>
      <c r="BK2286">
        <v>17</v>
      </c>
      <c r="BM2286">
        <v>6</v>
      </c>
      <c r="BN2286">
        <v>14</v>
      </c>
      <c r="BO2286">
        <v>7</v>
      </c>
      <c r="BS2286">
        <v>14</v>
      </c>
      <c r="BT2286">
        <v>4</v>
      </c>
      <c r="BV2286">
        <v>125</v>
      </c>
      <c r="BW2286">
        <v>44</v>
      </c>
      <c r="BX2286">
        <v>14</v>
      </c>
      <c r="BY2286">
        <v>20</v>
      </c>
      <c r="CA2286">
        <v>7</v>
      </c>
      <c r="CB2286">
        <v>3</v>
      </c>
      <c r="CC2286">
        <v>2</v>
      </c>
      <c r="CE2286">
        <v>68</v>
      </c>
      <c r="CF2286">
        <v>31</v>
      </c>
      <c r="CG2286">
        <v>15</v>
      </c>
      <c r="CH2286">
        <v>4</v>
      </c>
      <c r="CK2286">
        <v>29</v>
      </c>
      <c r="CL2286">
        <v>36</v>
      </c>
      <c r="CN2286">
        <v>20</v>
      </c>
      <c r="CS2286">
        <v>21</v>
      </c>
      <c r="CT2286">
        <v>4</v>
      </c>
      <c r="CW2286">
        <v>61</v>
      </c>
      <c r="CX2286">
        <v>11</v>
      </c>
      <c r="CY2286">
        <v>3</v>
      </c>
      <c r="DA2286">
        <v>15</v>
      </c>
      <c r="DG2286">
        <v>65</v>
      </c>
      <c r="DK2286">
        <v>51</v>
      </c>
      <c r="DL2286">
        <v>28</v>
      </c>
      <c r="DN2286">
        <v>4</v>
      </c>
      <c r="DP2286">
        <v>12</v>
      </c>
      <c r="DT2286">
        <f t="shared" si="35"/>
        <v>56</v>
      </c>
    </row>
    <row r="2287" spans="1:124" x14ac:dyDescent="0.3">
      <c r="A2287" t="s">
        <v>597</v>
      </c>
      <c r="B2287">
        <v>42</v>
      </c>
      <c r="D2287">
        <v>37</v>
      </c>
      <c r="E2287">
        <v>7</v>
      </c>
      <c r="F2287">
        <v>6</v>
      </c>
      <c r="G2287">
        <v>7</v>
      </c>
      <c r="H2287">
        <v>20</v>
      </c>
      <c r="I2287">
        <v>25</v>
      </c>
      <c r="J2287">
        <v>2</v>
      </c>
      <c r="L2287">
        <v>161</v>
      </c>
      <c r="M2287">
        <v>15</v>
      </c>
      <c r="N2287">
        <v>3</v>
      </c>
      <c r="O2287">
        <v>27</v>
      </c>
      <c r="P2287">
        <v>9</v>
      </c>
      <c r="Q2287">
        <v>9</v>
      </c>
      <c r="R2287">
        <v>8</v>
      </c>
      <c r="S2287">
        <v>17</v>
      </c>
      <c r="T2287">
        <v>22</v>
      </c>
      <c r="U2287">
        <v>1</v>
      </c>
      <c r="V2287">
        <v>27</v>
      </c>
      <c r="X2287">
        <v>17</v>
      </c>
      <c r="Y2287">
        <v>8</v>
      </c>
      <c r="Z2287">
        <v>62</v>
      </c>
      <c r="AA2287">
        <v>12</v>
      </c>
      <c r="AB2287">
        <v>33</v>
      </c>
      <c r="AC2287">
        <v>65</v>
      </c>
      <c r="AD2287">
        <v>65</v>
      </c>
      <c r="AE2287">
        <v>1</v>
      </c>
      <c r="AF2287">
        <v>5</v>
      </c>
      <c r="AG2287">
        <v>4</v>
      </c>
      <c r="AH2287">
        <v>11</v>
      </c>
      <c r="AI2287">
        <v>4</v>
      </c>
      <c r="AJ2287">
        <v>6</v>
      </c>
      <c r="AL2287">
        <v>2</v>
      </c>
      <c r="AM2287">
        <v>6</v>
      </c>
      <c r="AN2287">
        <v>15</v>
      </c>
      <c r="AO2287">
        <v>24</v>
      </c>
      <c r="AP2287">
        <v>7</v>
      </c>
      <c r="AQ2287">
        <v>1</v>
      </c>
      <c r="AR2287">
        <v>1</v>
      </c>
      <c r="AS2287">
        <v>79</v>
      </c>
      <c r="AT2287">
        <v>17</v>
      </c>
      <c r="AW2287">
        <v>25</v>
      </c>
      <c r="AX2287">
        <v>15</v>
      </c>
      <c r="AY2287">
        <v>45</v>
      </c>
      <c r="AZ2287">
        <v>9</v>
      </c>
      <c r="BA2287">
        <v>27</v>
      </c>
      <c r="BB2287">
        <v>55</v>
      </c>
      <c r="BC2287">
        <v>63</v>
      </c>
      <c r="BD2287">
        <v>7</v>
      </c>
      <c r="BE2287">
        <v>21</v>
      </c>
      <c r="BF2287">
        <v>2</v>
      </c>
      <c r="BG2287">
        <v>2</v>
      </c>
      <c r="BH2287">
        <v>2</v>
      </c>
      <c r="BI2287">
        <v>2</v>
      </c>
      <c r="BJ2287">
        <v>48</v>
      </c>
      <c r="BK2287">
        <v>17</v>
      </c>
      <c r="BL2287">
        <v>40</v>
      </c>
      <c r="BM2287">
        <v>6</v>
      </c>
      <c r="BN2287">
        <v>14</v>
      </c>
      <c r="BO2287">
        <v>7</v>
      </c>
      <c r="BP2287">
        <v>45</v>
      </c>
      <c r="BQ2287">
        <v>130</v>
      </c>
      <c r="BS2287">
        <v>14</v>
      </c>
      <c r="BT2287">
        <v>4</v>
      </c>
      <c r="BV2287">
        <v>125</v>
      </c>
      <c r="BW2287">
        <v>44</v>
      </c>
      <c r="BX2287">
        <v>14</v>
      </c>
      <c r="BY2287">
        <v>20</v>
      </c>
      <c r="BZ2287">
        <v>5</v>
      </c>
      <c r="CA2287">
        <v>7</v>
      </c>
      <c r="CB2287">
        <v>3</v>
      </c>
      <c r="CC2287">
        <v>2</v>
      </c>
      <c r="CD2287">
        <v>39</v>
      </c>
      <c r="CE2287">
        <v>68</v>
      </c>
      <c r="CF2287">
        <v>31</v>
      </c>
      <c r="CG2287">
        <v>15</v>
      </c>
      <c r="CH2287">
        <v>4</v>
      </c>
      <c r="CI2287">
        <v>73</v>
      </c>
      <c r="CK2287">
        <v>29</v>
      </c>
      <c r="CL2287">
        <v>36</v>
      </c>
      <c r="CN2287">
        <v>20</v>
      </c>
      <c r="CO2287">
        <v>1</v>
      </c>
      <c r="CQ2287">
        <v>1</v>
      </c>
      <c r="CS2287">
        <v>21</v>
      </c>
      <c r="CT2287">
        <v>4</v>
      </c>
      <c r="CU2287">
        <v>24</v>
      </c>
      <c r="CW2287">
        <v>61</v>
      </c>
      <c r="CX2287">
        <v>11</v>
      </c>
      <c r="CY2287">
        <v>3</v>
      </c>
      <c r="CZ2287">
        <v>21</v>
      </c>
      <c r="DA2287">
        <v>15</v>
      </c>
      <c r="DB2287">
        <v>1</v>
      </c>
      <c r="DD2287">
        <v>2</v>
      </c>
      <c r="DF2287">
        <v>2</v>
      </c>
      <c r="DG2287">
        <v>65</v>
      </c>
      <c r="DH2287">
        <v>1</v>
      </c>
      <c r="DK2287">
        <v>51</v>
      </c>
      <c r="DL2287">
        <v>28</v>
      </c>
      <c r="DN2287">
        <v>4</v>
      </c>
      <c r="DO2287">
        <v>38</v>
      </c>
      <c r="DP2287">
        <v>12</v>
      </c>
      <c r="DQ2287">
        <v>23</v>
      </c>
      <c r="DR2287">
        <v>13</v>
      </c>
      <c r="DS2287">
        <v>12</v>
      </c>
      <c r="DT2287">
        <f t="shared" si="35"/>
        <v>104</v>
      </c>
    </row>
    <row r="2288" spans="1:124" x14ac:dyDescent="0.3">
      <c r="A2288" t="s">
        <v>492</v>
      </c>
      <c r="B2288">
        <v>124</v>
      </c>
      <c r="D2288">
        <v>37</v>
      </c>
      <c r="E2288">
        <v>7</v>
      </c>
      <c r="F2288">
        <v>6</v>
      </c>
      <c r="G2288">
        <v>7</v>
      </c>
      <c r="H2288">
        <v>20</v>
      </c>
      <c r="I2288">
        <v>25</v>
      </c>
      <c r="J2288">
        <v>2</v>
      </c>
      <c r="L2288">
        <v>161</v>
      </c>
      <c r="M2288">
        <v>15</v>
      </c>
      <c r="N2288">
        <v>3</v>
      </c>
      <c r="O2288">
        <v>27</v>
      </c>
      <c r="P2288">
        <v>9</v>
      </c>
      <c r="Q2288">
        <v>9</v>
      </c>
      <c r="R2288">
        <v>8</v>
      </c>
      <c r="S2288">
        <v>17</v>
      </c>
      <c r="T2288">
        <v>22</v>
      </c>
      <c r="U2288">
        <v>1</v>
      </c>
      <c r="V2288">
        <v>27</v>
      </c>
      <c r="X2288">
        <v>17</v>
      </c>
      <c r="Y2288">
        <v>8</v>
      </c>
      <c r="Z2288">
        <v>62</v>
      </c>
      <c r="AA2288">
        <v>12</v>
      </c>
      <c r="AB2288">
        <v>33</v>
      </c>
      <c r="AC2288">
        <v>65</v>
      </c>
      <c r="AD2288">
        <v>65</v>
      </c>
      <c r="AE2288">
        <v>1</v>
      </c>
      <c r="AF2288">
        <v>5</v>
      </c>
      <c r="AG2288">
        <v>4</v>
      </c>
      <c r="AH2288">
        <v>11</v>
      </c>
      <c r="AI2288">
        <v>4</v>
      </c>
      <c r="AJ2288">
        <v>6</v>
      </c>
      <c r="AL2288">
        <v>2</v>
      </c>
      <c r="AM2288">
        <v>6</v>
      </c>
      <c r="AN2288">
        <v>15</v>
      </c>
      <c r="AO2288">
        <v>24</v>
      </c>
      <c r="AP2288">
        <v>7</v>
      </c>
      <c r="AQ2288">
        <v>1</v>
      </c>
      <c r="AR2288">
        <v>1</v>
      </c>
      <c r="AS2288">
        <v>79</v>
      </c>
      <c r="AT2288">
        <v>17</v>
      </c>
      <c r="AW2288">
        <v>25</v>
      </c>
      <c r="AX2288">
        <v>15</v>
      </c>
      <c r="AY2288">
        <v>45</v>
      </c>
      <c r="AZ2288">
        <v>9</v>
      </c>
      <c r="BA2288">
        <v>27</v>
      </c>
      <c r="BB2288">
        <v>55</v>
      </c>
      <c r="BC2288">
        <v>63</v>
      </c>
      <c r="BD2288">
        <v>7</v>
      </c>
      <c r="BE2288">
        <v>21</v>
      </c>
      <c r="BF2288">
        <v>2</v>
      </c>
      <c r="BG2288">
        <v>2</v>
      </c>
      <c r="BH2288">
        <v>2</v>
      </c>
      <c r="BI2288">
        <v>2</v>
      </c>
      <c r="BJ2288">
        <v>48</v>
      </c>
      <c r="BK2288">
        <v>17</v>
      </c>
      <c r="BL2288">
        <v>40</v>
      </c>
      <c r="BM2288">
        <v>6</v>
      </c>
      <c r="BN2288">
        <v>14</v>
      </c>
      <c r="BO2288">
        <v>7</v>
      </c>
      <c r="BP2288">
        <v>45</v>
      </c>
      <c r="BQ2288">
        <v>130</v>
      </c>
      <c r="BS2288">
        <v>14</v>
      </c>
      <c r="BT2288">
        <v>4</v>
      </c>
      <c r="BV2288">
        <v>125</v>
      </c>
      <c r="BW2288">
        <v>44</v>
      </c>
      <c r="BX2288">
        <v>14</v>
      </c>
      <c r="BY2288">
        <v>20</v>
      </c>
      <c r="BZ2288">
        <v>5</v>
      </c>
      <c r="CA2288">
        <v>7</v>
      </c>
      <c r="CB2288">
        <v>3</v>
      </c>
      <c r="CC2288">
        <v>2</v>
      </c>
      <c r="CD2288">
        <v>39</v>
      </c>
      <c r="CE2288">
        <v>68</v>
      </c>
      <c r="CF2288">
        <v>31</v>
      </c>
      <c r="CG2288">
        <v>15</v>
      </c>
      <c r="CH2288">
        <v>4</v>
      </c>
      <c r="CI2288">
        <v>73</v>
      </c>
      <c r="CK2288">
        <v>29</v>
      </c>
      <c r="CL2288">
        <v>36</v>
      </c>
      <c r="CN2288">
        <v>20</v>
      </c>
      <c r="CO2288">
        <v>1</v>
      </c>
      <c r="CQ2288">
        <v>1</v>
      </c>
      <c r="CS2288">
        <v>21</v>
      </c>
      <c r="CT2288">
        <v>4</v>
      </c>
      <c r="CU2288">
        <v>24</v>
      </c>
      <c r="CW2288">
        <v>61</v>
      </c>
      <c r="CX2288">
        <v>11</v>
      </c>
      <c r="CY2288">
        <v>3</v>
      </c>
      <c r="CZ2288">
        <v>21</v>
      </c>
      <c r="DA2288">
        <v>15</v>
      </c>
      <c r="DB2288">
        <v>1</v>
      </c>
      <c r="DD2288">
        <v>2</v>
      </c>
      <c r="DF2288">
        <v>2</v>
      </c>
      <c r="DG2288">
        <v>65</v>
      </c>
      <c r="DH2288">
        <v>1</v>
      </c>
      <c r="DK2288">
        <v>51</v>
      </c>
      <c r="DL2288">
        <v>28</v>
      </c>
      <c r="DM2288">
        <v>22</v>
      </c>
      <c r="DN2288">
        <v>4</v>
      </c>
      <c r="DO2288">
        <v>38</v>
      </c>
      <c r="DP2288">
        <v>12</v>
      </c>
      <c r="DQ2288">
        <v>23</v>
      </c>
      <c r="DR2288">
        <v>13</v>
      </c>
      <c r="DS2288">
        <v>12</v>
      </c>
      <c r="DT2288">
        <f t="shared" si="35"/>
        <v>105</v>
      </c>
    </row>
    <row r="2289" spans="1:124" x14ac:dyDescent="0.3">
      <c r="A2289" t="s">
        <v>299</v>
      </c>
      <c r="B2289">
        <v>124</v>
      </c>
      <c r="C2289">
        <v>1</v>
      </c>
      <c r="D2289">
        <v>37</v>
      </c>
      <c r="E2289">
        <v>7</v>
      </c>
      <c r="F2289">
        <v>6</v>
      </c>
      <c r="G2289">
        <v>7</v>
      </c>
      <c r="H2289">
        <v>20</v>
      </c>
      <c r="I2289">
        <v>25</v>
      </c>
      <c r="J2289">
        <v>2</v>
      </c>
      <c r="K2289">
        <v>3</v>
      </c>
      <c r="L2289">
        <v>161</v>
      </c>
      <c r="M2289">
        <v>15</v>
      </c>
      <c r="N2289">
        <v>3</v>
      </c>
      <c r="O2289">
        <v>27</v>
      </c>
      <c r="P2289">
        <v>9</v>
      </c>
      <c r="Q2289">
        <v>9</v>
      </c>
      <c r="R2289">
        <v>8</v>
      </c>
      <c r="S2289">
        <v>17</v>
      </c>
      <c r="T2289">
        <v>22</v>
      </c>
      <c r="U2289">
        <v>1</v>
      </c>
      <c r="V2289">
        <v>27</v>
      </c>
      <c r="X2289">
        <v>17</v>
      </c>
      <c r="Y2289">
        <v>8</v>
      </c>
      <c r="Z2289">
        <v>62</v>
      </c>
      <c r="AA2289">
        <v>12</v>
      </c>
      <c r="AB2289">
        <v>33</v>
      </c>
      <c r="AC2289">
        <v>65</v>
      </c>
      <c r="AD2289">
        <v>65</v>
      </c>
      <c r="AE2289">
        <v>1</v>
      </c>
      <c r="AF2289">
        <v>5</v>
      </c>
      <c r="AG2289">
        <v>4</v>
      </c>
      <c r="AH2289">
        <v>11</v>
      </c>
      <c r="AI2289">
        <v>4</v>
      </c>
      <c r="AJ2289">
        <v>6</v>
      </c>
      <c r="AL2289">
        <v>2</v>
      </c>
      <c r="AM2289">
        <v>6</v>
      </c>
      <c r="AN2289">
        <v>15</v>
      </c>
      <c r="AO2289">
        <v>24</v>
      </c>
      <c r="AP2289">
        <v>7</v>
      </c>
      <c r="AQ2289">
        <v>1</v>
      </c>
      <c r="AR2289">
        <v>1</v>
      </c>
      <c r="AS2289">
        <v>79</v>
      </c>
      <c r="AT2289">
        <v>17</v>
      </c>
      <c r="AU2289">
        <v>7</v>
      </c>
      <c r="AW2289">
        <v>25</v>
      </c>
      <c r="AX2289">
        <v>15</v>
      </c>
      <c r="AY2289">
        <v>45</v>
      </c>
      <c r="AZ2289">
        <v>9</v>
      </c>
      <c r="BA2289">
        <v>27</v>
      </c>
      <c r="BB2289">
        <v>55</v>
      </c>
      <c r="BC2289">
        <v>63</v>
      </c>
      <c r="BD2289">
        <v>7</v>
      </c>
      <c r="BE2289">
        <v>21</v>
      </c>
      <c r="BF2289">
        <v>2</v>
      </c>
      <c r="BG2289">
        <v>2</v>
      </c>
      <c r="BH2289">
        <v>2</v>
      </c>
      <c r="BI2289">
        <v>2</v>
      </c>
      <c r="BJ2289">
        <v>48</v>
      </c>
      <c r="BK2289">
        <v>17</v>
      </c>
      <c r="BL2289">
        <v>40</v>
      </c>
      <c r="BM2289">
        <v>6</v>
      </c>
      <c r="BN2289">
        <v>14</v>
      </c>
      <c r="BO2289">
        <v>7</v>
      </c>
      <c r="BP2289">
        <v>45</v>
      </c>
      <c r="BQ2289">
        <v>130</v>
      </c>
      <c r="BS2289">
        <v>14</v>
      </c>
      <c r="BT2289">
        <v>4</v>
      </c>
      <c r="BU2289">
        <v>11</v>
      </c>
      <c r="BV2289">
        <v>125</v>
      </c>
      <c r="BW2289">
        <v>44</v>
      </c>
      <c r="BX2289">
        <v>14</v>
      </c>
      <c r="BY2289">
        <v>20</v>
      </c>
      <c r="BZ2289">
        <v>5</v>
      </c>
      <c r="CA2289">
        <v>7</v>
      </c>
      <c r="CB2289">
        <v>3</v>
      </c>
      <c r="CC2289">
        <v>2</v>
      </c>
      <c r="CD2289">
        <v>39</v>
      </c>
      <c r="CE2289">
        <v>68</v>
      </c>
      <c r="CF2289">
        <v>31</v>
      </c>
      <c r="CG2289">
        <v>15</v>
      </c>
      <c r="CH2289">
        <v>4</v>
      </c>
      <c r="CI2289">
        <v>73</v>
      </c>
      <c r="CK2289">
        <v>29</v>
      </c>
      <c r="CL2289">
        <v>36</v>
      </c>
      <c r="CM2289">
        <v>13</v>
      </c>
      <c r="CN2289">
        <v>20</v>
      </c>
      <c r="CO2289">
        <v>1</v>
      </c>
      <c r="CP2289">
        <v>6</v>
      </c>
      <c r="CQ2289">
        <v>1</v>
      </c>
      <c r="CR2289">
        <v>1</v>
      </c>
      <c r="CS2289">
        <v>21</v>
      </c>
      <c r="CT2289">
        <v>4</v>
      </c>
      <c r="CU2289">
        <v>24</v>
      </c>
      <c r="CW2289">
        <v>61</v>
      </c>
      <c r="CX2289">
        <v>11</v>
      </c>
      <c r="CY2289">
        <v>3</v>
      </c>
      <c r="CZ2289">
        <v>21</v>
      </c>
      <c r="DA2289">
        <v>15</v>
      </c>
      <c r="DB2289">
        <v>1</v>
      </c>
      <c r="DC2289">
        <v>4</v>
      </c>
      <c r="DD2289">
        <v>2</v>
      </c>
      <c r="DE2289">
        <v>32</v>
      </c>
      <c r="DF2289">
        <v>2</v>
      </c>
      <c r="DG2289">
        <v>65</v>
      </c>
      <c r="DH2289">
        <v>1</v>
      </c>
      <c r="DJ2289">
        <v>29</v>
      </c>
      <c r="DK2289">
        <v>51</v>
      </c>
      <c r="DL2289">
        <v>28</v>
      </c>
      <c r="DM2289">
        <v>99</v>
      </c>
      <c r="DN2289">
        <v>4</v>
      </c>
      <c r="DO2289">
        <v>38</v>
      </c>
      <c r="DP2289">
        <v>12</v>
      </c>
      <c r="DQ2289">
        <v>23</v>
      </c>
      <c r="DR2289">
        <v>13</v>
      </c>
      <c r="DS2289">
        <v>12</v>
      </c>
      <c r="DT2289">
        <f t="shared" si="35"/>
        <v>115</v>
      </c>
    </row>
    <row r="2290" spans="1:124" x14ac:dyDescent="0.3">
      <c r="A2290" t="s">
        <v>2542</v>
      </c>
      <c r="G2290">
        <v>7</v>
      </c>
      <c r="H2290">
        <v>20</v>
      </c>
      <c r="J2290">
        <v>2</v>
      </c>
      <c r="L2290">
        <v>161</v>
      </c>
      <c r="Q2290">
        <v>9</v>
      </c>
      <c r="T2290">
        <v>22</v>
      </c>
      <c r="Y2290">
        <v>8</v>
      </c>
      <c r="Z2290">
        <v>62</v>
      </c>
      <c r="AA2290">
        <v>12</v>
      </c>
      <c r="AB2290">
        <v>33</v>
      </c>
      <c r="AC2290">
        <v>65</v>
      </c>
      <c r="AE2290">
        <v>1</v>
      </c>
      <c r="AG2290">
        <v>4</v>
      </c>
      <c r="AH2290">
        <v>11</v>
      </c>
      <c r="AI2290">
        <v>4</v>
      </c>
      <c r="AJ2290">
        <v>6</v>
      </c>
      <c r="AN2290">
        <v>15</v>
      </c>
      <c r="AR2290">
        <v>1</v>
      </c>
      <c r="AT2290">
        <v>17</v>
      </c>
      <c r="AY2290">
        <v>45</v>
      </c>
      <c r="BB2290">
        <v>55</v>
      </c>
      <c r="BH2290">
        <v>2</v>
      </c>
      <c r="BI2290">
        <v>2</v>
      </c>
      <c r="BK2290">
        <v>17</v>
      </c>
      <c r="BM2290">
        <v>6</v>
      </c>
      <c r="BN2290">
        <v>14</v>
      </c>
      <c r="BO2290">
        <v>7</v>
      </c>
      <c r="BS2290">
        <v>14</v>
      </c>
      <c r="BT2290">
        <v>4</v>
      </c>
      <c r="BV2290">
        <v>35</v>
      </c>
      <c r="BW2290">
        <v>44</v>
      </c>
      <c r="BX2290">
        <v>14</v>
      </c>
      <c r="BY2290">
        <v>20</v>
      </c>
      <c r="CA2290">
        <v>7</v>
      </c>
      <c r="CB2290">
        <v>3</v>
      </c>
      <c r="CC2290">
        <v>2</v>
      </c>
      <c r="CE2290">
        <v>68</v>
      </c>
      <c r="CF2290">
        <v>31</v>
      </c>
      <c r="CG2290">
        <v>15</v>
      </c>
      <c r="CH2290">
        <v>4</v>
      </c>
      <c r="CK2290">
        <v>29</v>
      </c>
      <c r="CL2290">
        <v>36</v>
      </c>
      <c r="CN2290">
        <v>20</v>
      </c>
      <c r="CS2290">
        <v>21</v>
      </c>
      <c r="CT2290">
        <v>4</v>
      </c>
      <c r="CW2290">
        <v>61</v>
      </c>
      <c r="CX2290">
        <v>11</v>
      </c>
      <c r="CY2290">
        <v>3</v>
      </c>
      <c r="DA2290">
        <v>15</v>
      </c>
      <c r="DG2290">
        <v>65</v>
      </c>
      <c r="DK2290">
        <v>51</v>
      </c>
      <c r="DL2290">
        <v>28</v>
      </c>
      <c r="DN2290">
        <v>4</v>
      </c>
      <c r="DP2290">
        <v>12</v>
      </c>
      <c r="DT2290">
        <f t="shared" si="35"/>
        <v>54</v>
      </c>
    </row>
    <row r="2291" spans="1:124" x14ac:dyDescent="0.3">
      <c r="A2291" t="s">
        <v>3136</v>
      </c>
      <c r="DL2291">
        <v>3</v>
      </c>
      <c r="DT2291">
        <f t="shared" si="35"/>
        <v>1</v>
      </c>
    </row>
    <row r="2292" spans="1:124" x14ac:dyDescent="0.3">
      <c r="A2292" t="s">
        <v>2543</v>
      </c>
      <c r="G2292">
        <v>7</v>
      </c>
      <c r="AB2292">
        <v>33</v>
      </c>
      <c r="AE2292">
        <v>1</v>
      </c>
      <c r="AI2292">
        <v>4</v>
      </c>
      <c r="AY2292">
        <v>45</v>
      </c>
      <c r="BH2292">
        <v>2</v>
      </c>
      <c r="BO2292">
        <v>7</v>
      </c>
      <c r="BY2292">
        <v>20</v>
      </c>
      <c r="CL2292">
        <v>36</v>
      </c>
      <c r="CN2292">
        <v>20</v>
      </c>
      <c r="CX2292">
        <v>11</v>
      </c>
      <c r="CY2292">
        <v>3</v>
      </c>
      <c r="DG2292">
        <v>65</v>
      </c>
      <c r="DK2292">
        <v>12</v>
      </c>
      <c r="DL2292">
        <v>28</v>
      </c>
      <c r="DP2292">
        <v>12</v>
      </c>
      <c r="DT2292">
        <f t="shared" si="35"/>
        <v>16</v>
      </c>
    </row>
    <row r="2293" spans="1:124" x14ac:dyDescent="0.3">
      <c r="A2293" t="s">
        <v>589</v>
      </c>
      <c r="B2293">
        <v>50</v>
      </c>
      <c r="D2293">
        <v>37</v>
      </c>
      <c r="E2293">
        <v>7</v>
      </c>
      <c r="F2293">
        <v>6</v>
      </c>
      <c r="G2293">
        <v>7</v>
      </c>
      <c r="H2293">
        <v>20</v>
      </c>
      <c r="I2293">
        <v>25</v>
      </c>
      <c r="J2293">
        <v>2</v>
      </c>
      <c r="L2293">
        <v>161</v>
      </c>
      <c r="M2293">
        <v>15</v>
      </c>
      <c r="N2293">
        <v>3</v>
      </c>
      <c r="O2293">
        <v>27</v>
      </c>
      <c r="P2293">
        <v>9</v>
      </c>
      <c r="Q2293">
        <v>9</v>
      </c>
      <c r="R2293">
        <v>8</v>
      </c>
      <c r="S2293">
        <v>17</v>
      </c>
      <c r="T2293">
        <v>22</v>
      </c>
      <c r="U2293">
        <v>1</v>
      </c>
      <c r="V2293">
        <v>27</v>
      </c>
      <c r="X2293">
        <v>17</v>
      </c>
      <c r="Y2293">
        <v>8</v>
      </c>
      <c r="Z2293">
        <v>62</v>
      </c>
      <c r="AA2293">
        <v>12</v>
      </c>
      <c r="AB2293">
        <v>33</v>
      </c>
      <c r="AC2293">
        <v>65</v>
      </c>
      <c r="AD2293">
        <v>65</v>
      </c>
      <c r="AE2293">
        <v>1</v>
      </c>
      <c r="AF2293">
        <v>5</v>
      </c>
      <c r="AG2293">
        <v>4</v>
      </c>
      <c r="AH2293">
        <v>11</v>
      </c>
      <c r="AI2293">
        <v>4</v>
      </c>
      <c r="AJ2293">
        <v>6</v>
      </c>
      <c r="AL2293">
        <v>2</v>
      </c>
      <c r="AM2293">
        <v>6</v>
      </c>
      <c r="AN2293">
        <v>15</v>
      </c>
      <c r="AO2293">
        <v>24</v>
      </c>
      <c r="AP2293">
        <v>7</v>
      </c>
      <c r="AQ2293">
        <v>1</v>
      </c>
      <c r="AR2293">
        <v>1</v>
      </c>
      <c r="AS2293">
        <v>79</v>
      </c>
      <c r="AT2293">
        <v>17</v>
      </c>
      <c r="AW2293">
        <v>25</v>
      </c>
      <c r="AX2293">
        <v>15</v>
      </c>
      <c r="AY2293">
        <v>45</v>
      </c>
      <c r="AZ2293">
        <v>9</v>
      </c>
      <c r="BA2293">
        <v>27</v>
      </c>
      <c r="BB2293">
        <v>55</v>
      </c>
      <c r="BC2293">
        <v>63</v>
      </c>
      <c r="BD2293">
        <v>7</v>
      </c>
      <c r="BE2293">
        <v>21</v>
      </c>
      <c r="BF2293">
        <v>2</v>
      </c>
      <c r="BG2293">
        <v>2</v>
      </c>
      <c r="BH2293">
        <v>2</v>
      </c>
      <c r="BI2293">
        <v>2</v>
      </c>
      <c r="BJ2293">
        <v>48</v>
      </c>
      <c r="BK2293">
        <v>17</v>
      </c>
      <c r="BL2293">
        <v>40</v>
      </c>
      <c r="BM2293">
        <v>6</v>
      </c>
      <c r="BN2293">
        <v>14</v>
      </c>
      <c r="BO2293">
        <v>7</v>
      </c>
      <c r="BP2293">
        <v>45</v>
      </c>
      <c r="BQ2293">
        <v>130</v>
      </c>
      <c r="BS2293">
        <v>14</v>
      </c>
      <c r="BT2293">
        <v>4</v>
      </c>
      <c r="BV2293">
        <v>125</v>
      </c>
      <c r="BW2293">
        <v>44</v>
      </c>
      <c r="BX2293">
        <v>14</v>
      </c>
      <c r="BY2293">
        <v>20</v>
      </c>
      <c r="BZ2293">
        <v>5</v>
      </c>
      <c r="CA2293">
        <v>7</v>
      </c>
      <c r="CB2293">
        <v>3</v>
      </c>
      <c r="CC2293">
        <v>2</v>
      </c>
      <c r="CD2293">
        <v>39</v>
      </c>
      <c r="CE2293">
        <v>68</v>
      </c>
      <c r="CF2293">
        <v>31</v>
      </c>
      <c r="CG2293">
        <v>15</v>
      </c>
      <c r="CH2293">
        <v>4</v>
      </c>
      <c r="CI2293">
        <v>73</v>
      </c>
      <c r="CK2293">
        <v>29</v>
      </c>
      <c r="CL2293">
        <v>36</v>
      </c>
      <c r="CN2293">
        <v>20</v>
      </c>
      <c r="CO2293">
        <v>1</v>
      </c>
      <c r="CQ2293">
        <v>1</v>
      </c>
      <c r="CS2293">
        <v>21</v>
      </c>
      <c r="CT2293">
        <v>4</v>
      </c>
      <c r="CU2293">
        <v>24</v>
      </c>
      <c r="CW2293">
        <v>61</v>
      </c>
      <c r="CX2293">
        <v>11</v>
      </c>
      <c r="CY2293">
        <v>3</v>
      </c>
      <c r="CZ2293">
        <v>21</v>
      </c>
      <c r="DA2293">
        <v>15</v>
      </c>
      <c r="DB2293">
        <v>1</v>
      </c>
      <c r="DD2293">
        <v>2</v>
      </c>
      <c r="DF2293">
        <v>2</v>
      </c>
      <c r="DG2293">
        <v>65</v>
      </c>
      <c r="DH2293">
        <v>1</v>
      </c>
      <c r="DK2293">
        <v>51</v>
      </c>
      <c r="DL2293">
        <v>28</v>
      </c>
      <c r="DN2293">
        <v>4</v>
      </c>
      <c r="DO2293">
        <v>38</v>
      </c>
      <c r="DP2293">
        <v>12</v>
      </c>
      <c r="DQ2293">
        <v>23</v>
      </c>
      <c r="DR2293">
        <v>13</v>
      </c>
      <c r="DS2293">
        <v>12</v>
      </c>
      <c r="DT2293">
        <f t="shared" si="35"/>
        <v>104</v>
      </c>
    </row>
    <row r="2294" spans="1:124" x14ac:dyDescent="0.3">
      <c r="A2294" t="s">
        <v>2544</v>
      </c>
      <c r="G2294">
        <v>7</v>
      </c>
      <c r="L2294">
        <v>2</v>
      </c>
      <c r="T2294">
        <v>22</v>
      </c>
      <c r="AB2294">
        <v>33</v>
      </c>
      <c r="AE2294">
        <v>1</v>
      </c>
      <c r="AI2294">
        <v>4</v>
      </c>
      <c r="AY2294">
        <v>45</v>
      </c>
      <c r="BH2294">
        <v>2</v>
      </c>
      <c r="BO2294">
        <v>7</v>
      </c>
      <c r="BX2294">
        <v>14</v>
      </c>
      <c r="BY2294">
        <v>20</v>
      </c>
      <c r="CK2294">
        <v>29</v>
      </c>
      <c r="CL2294">
        <v>36</v>
      </c>
      <c r="CN2294">
        <v>20</v>
      </c>
      <c r="CX2294">
        <v>11</v>
      </c>
      <c r="CY2294">
        <v>3</v>
      </c>
      <c r="DG2294">
        <v>65</v>
      </c>
      <c r="DK2294">
        <v>51</v>
      </c>
      <c r="DL2294">
        <v>28</v>
      </c>
      <c r="DP2294">
        <v>12</v>
      </c>
      <c r="DT2294">
        <f t="shared" si="35"/>
        <v>20</v>
      </c>
    </row>
    <row r="2295" spans="1:124" x14ac:dyDescent="0.3">
      <c r="A2295" t="s">
        <v>2955</v>
      </c>
      <c r="AB2295">
        <v>23</v>
      </c>
      <c r="AY2295">
        <v>45</v>
      </c>
      <c r="BH2295">
        <v>2</v>
      </c>
      <c r="DG2295">
        <v>65</v>
      </c>
      <c r="DL2295">
        <v>28</v>
      </c>
      <c r="DP2295">
        <v>12</v>
      </c>
      <c r="DT2295">
        <f t="shared" si="35"/>
        <v>6</v>
      </c>
    </row>
    <row r="2296" spans="1:124" x14ac:dyDescent="0.3">
      <c r="A2296" t="s">
        <v>862</v>
      </c>
      <c r="D2296">
        <v>37</v>
      </c>
      <c r="E2296">
        <v>7</v>
      </c>
      <c r="F2296">
        <v>6</v>
      </c>
      <c r="G2296">
        <v>7</v>
      </c>
      <c r="H2296">
        <v>20</v>
      </c>
      <c r="I2296">
        <v>25</v>
      </c>
      <c r="J2296">
        <v>2</v>
      </c>
      <c r="L2296">
        <v>161</v>
      </c>
      <c r="O2296">
        <v>27</v>
      </c>
      <c r="P2296">
        <v>9</v>
      </c>
      <c r="Q2296">
        <v>9</v>
      </c>
      <c r="R2296">
        <v>8</v>
      </c>
      <c r="S2296">
        <v>17</v>
      </c>
      <c r="T2296">
        <v>22</v>
      </c>
      <c r="U2296">
        <v>1</v>
      </c>
      <c r="V2296">
        <v>27</v>
      </c>
      <c r="X2296">
        <v>17</v>
      </c>
      <c r="Y2296">
        <v>8</v>
      </c>
      <c r="Z2296">
        <v>62</v>
      </c>
      <c r="AA2296">
        <v>12</v>
      </c>
      <c r="AB2296">
        <v>33</v>
      </c>
      <c r="AC2296">
        <v>65</v>
      </c>
      <c r="AD2296">
        <v>65</v>
      </c>
      <c r="AE2296">
        <v>1</v>
      </c>
      <c r="AF2296">
        <v>5</v>
      </c>
      <c r="AG2296">
        <v>4</v>
      </c>
      <c r="AH2296">
        <v>11</v>
      </c>
      <c r="AI2296">
        <v>4</v>
      </c>
      <c r="AJ2296">
        <v>6</v>
      </c>
      <c r="AL2296">
        <v>2</v>
      </c>
      <c r="AM2296">
        <v>6</v>
      </c>
      <c r="AN2296">
        <v>15</v>
      </c>
      <c r="AP2296">
        <v>7</v>
      </c>
      <c r="AQ2296">
        <v>1</v>
      </c>
      <c r="AR2296">
        <v>1</v>
      </c>
      <c r="AT2296">
        <v>17</v>
      </c>
      <c r="AW2296">
        <v>25</v>
      </c>
      <c r="AY2296">
        <v>45</v>
      </c>
      <c r="BA2296">
        <v>27</v>
      </c>
      <c r="BB2296">
        <v>55</v>
      </c>
      <c r="BC2296">
        <v>63</v>
      </c>
      <c r="BD2296">
        <v>7</v>
      </c>
      <c r="BE2296">
        <v>21</v>
      </c>
      <c r="BH2296">
        <v>2</v>
      </c>
      <c r="BI2296">
        <v>2</v>
      </c>
      <c r="BJ2296">
        <v>48</v>
      </c>
      <c r="BK2296">
        <v>17</v>
      </c>
      <c r="BL2296">
        <v>40</v>
      </c>
      <c r="BM2296">
        <v>6</v>
      </c>
      <c r="BN2296">
        <v>14</v>
      </c>
      <c r="BO2296">
        <v>7</v>
      </c>
      <c r="BP2296">
        <v>45</v>
      </c>
      <c r="BQ2296">
        <v>130</v>
      </c>
      <c r="BS2296">
        <v>14</v>
      </c>
      <c r="BT2296">
        <v>4</v>
      </c>
      <c r="BV2296">
        <v>125</v>
      </c>
      <c r="BW2296">
        <v>44</v>
      </c>
      <c r="BX2296">
        <v>14</v>
      </c>
      <c r="BY2296">
        <v>20</v>
      </c>
      <c r="BZ2296">
        <v>5</v>
      </c>
      <c r="CA2296">
        <v>7</v>
      </c>
      <c r="CB2296">
        <v>3</v>
      </c>
      <c r="CC2296">
        <v>2</v>
      </c>
      <c r="CD2296">
        <v>39</v>
      </c>
      <c r="CE2296">
        <v>68</v>
      </c>
      <c r="CF2296">
        <v>31</v>
      </c>
      <c r="CG2296">
        <v>15</v>
      </c>
      <c r="CH2296">
        <v>4</v>
      </c>
      <c r="CI2296">
        <v>72</v>
      </c>
      <c r="CK2296">
        <v>29</v>
      </c>
      <c r="CL2296">
        <v>36</v>
      </c>
      <c r="CN2296">
        <v>20</v>
      </c>
      <c r="CO2296">
        <v>1</v>
      </c>
      <c r="CQ2296">
        <v>1</v>
      </c>
      <c r="CS2296">
        <v>21</v>
      </c>
      <c r="CT2296">
        <v>4</v>
      </c>
      <c r="CW2296">
        <v>61</v>
      </c>
      <c r="CX2296">
        <v>11</v>
      </c>
      <c r="CY2296">
        <v>3</v>
      </c>
      <c r="CZ2296">
        <v>21</v>
      </c>
      <c r="DA2296">
        <v>15</v>
      </c>
      <c r="DB2296">
        <v>1</v>
      </c>
      <c r="DD2296">
        <v>2</v>
      </c>
      <c r="DF2296">
        <v>2</v>
      </c>
      <c r="DG2296">
        <v>65</v>
      </c>
      <c r="DH2296">
        <v>1</v>
      </c>
      <c r="DK2296">
        <v>51</v>
      </c>
      <c r="DL2296">
        <v>28</v>
      </c>
      <c r="DN2296">
        <v>4</v>
      </c>
      <c r="DP2296">
        <v>12</v>
      </c>
      <c r="DQ2296">
        <v>23</v>
      </c>
      <c r="DR2296">
        <v>13</v>
      </c>
      <c r="DS2296">
        <v>12</v>
      </c>
      <c r="DT2296">
        <f t="shared" si="35"/>
        <v>93</v>
      </c>
    </row>
    <row r="2297" spans="1:124" x14ac:dyDescent="0.3">
      <c r="A2297" t="s">
        <v>520</v>
      </c>
      <c r="B2297">
        <v>119</v>
      </c>
      <c r="D2297">
        <v>37</v>
      </c>
      <c r="E2297">
        <v>7</v>
      </c>
      <c r="F2297">
        <v>6</v>
      </c>
      <c r="G2297">
        <v>7</v>
      </c>
      <c r="H2297">
        <v>20</v>
      </c>
      <c r="I2297">
        <v>25</v>
      </c>
      <c r="J2297">
        <v>2</v>
      </c>
      <c r="L2297">
        <v>161</v>
      </c>
      <c r="M2297">
        <v>15</v>
      </c>
      <c r="N2297">
        <v>3</v>
      </c>
      <c r="O2297">
        <v>27</v>
      </c>
      <c r="P2297">
        <v>9</v>
      </c>
      <c r="Q2297">
        <v>9</v>
      </c>
      <c r="R2297">
        <v>8</v>
      </c>
      <c r="S2297">
        <v>17</v>
      </c>
      <c r="T2297">
        <v>22</v>
      </c>
      <c r="U2297">
        <v>1</v>
      </c>
      <c r="V2297">
        <v>27</v>
      </c>
      <c r="X2297">
        <v>17</v>
      </c>
      <c r="Y2297">
        <v>8</v>
      </c>
      <c r="Z2297">
        <v>62</v>
      </c>
      <c r="AA2297">
        <v>12</v>
      </c>
      <c r="AB2297">
        <v>33</v>
      </c>
      <c r="AC2297">
        <v>65</v>
      </c>
      <c r="AD2297">
        <v>65</v>
      </c>
      <c r="AE2297">
        <v>1</v>
      </c>
      <c r="AF2297">
        <v>5</v>
      </c>
      <c r="AG2297">
        <v>4</v>
      </c>
      <c r="AH2297">
        <v>11</v>
      </c>
      <c r="AI2297">
        <v>4</v>
      </c>
      <c r="AJ2297">
        <v>6</v>
      </c>
      <c r="AL2297">
        <v>2</v>
      </c>
      <c r="AM2297">
        <v>6</v>
      </c>
      <c r="AN2297">
        <v>15</v>
      </c>
      <c r="AO2297">
        <v>24</v>
      </c>
      <c r="AP2297">
        <v>7</v>
      </c>
      <c r="AQ2297">
        <v>1</v>
      </c>
      <c r="AR2297">
        <v>1</v>
      </c>
      <c r="AS2297">
        <v>79</v>
      </c>
      <c r="AT2297">
        <v>17</v>
      </c>
      <c r="AW2297">
        <v>25</v>
      </c>
      <c r="AX2297">
        <v>15</v>
      </c>
      <c r="AY2297">
        <v>45</v>
      </c>
      <c r="AZ2297">
        <v>9</v>
      </c>
      <c r="BA2297">
        <v>27</v>
      </c>
      <c r="BB2297">
        <v>55</v>
      </c>
      <c r="BC2297">
        <v>63</v>
      </c>
      <c r="BD2297">
        <v>7</v>
      </c>
      <c r="BE2297">
        <v>21</v>
      </c>
      <c r="BF2297">
        <v>2</v>
      </c>
      <c r="BG2297">
        <v>2</v>
      </c>
      <c r="BH2297">
        <v>2</v>
      </c>
      <c r="BI2297">
        <v>2</v>
      </c>
      <c r="BJ2297">
        <v>48</v>
      </c>
      <c r="BK2297">
        <v>17</v>
      </c>
      <c r="BL2297">
        <v>40</v>
      </c>
      <c r="BM2297">
        <v>6</v>
      </c>
      <c r="BN2297">
        <v>14</v>
      </c>
      <c r="BO2297">
        <v>7</v>
      </c>
      <c r="BP2297">
        <v>45</v>
      </c>
      <c r="BQ2297">
        <v>130</v>
      </c>
      <c r="BS2297">
        <v>14</v>
      </c>
      <c r="BT2297">
        <v>4</v>
      </c>
      <c r="BV2297">
        <v>125</v>
      </c>
      <c r="BW2297">
        <v>44</v>
      </c>
      <c r="BX2297">
        <v>14</v>
      </c>
      <c r="BY2297">
        <v>20</v>
      </c>
      <c r="BZ2297">
        <v>5</v>
      </c>
      <c r="CA2297">
        <v>7</v>
      </c>
      <c r="CB2297">
        <v>3</v>
      </c>
      <c r="CC2297">
        <v>2</v>
      </c>
      <c r="CD2297">
        <v>39</v>
      </c>
      <c r="CE2297">
        <v>68</v>
      </c>
      <c r="CF2297">
        <v>31</v>
      </c>
      <c r="CG2297">
        <v>15</v>
      </c>
      <c r="CH2297">
        <v>4</v>
      </c>
      <c r="CI2297">
        <v>73</v>
      </c>
      <c r="CK2297">
        <v>29</v>
      </c>
      <c r="CL2297">
        <v>36</v>
      </c>
      <c r="CN2297">
        <v>20</v>
      </c>
      <c r="CO2297">
        <v>1</v>
      </c>
      <c r="CQ2297">
        <v>1</v>
      </c>
      <c r="CS2297">
        <v>21</v>
      </c>
      <c r="CT2297">
        <v>4</v>
      </c>
      <c r="CU2297">
        <v>24</v>
      </c>
      <c r="CW2297">
        <v>61</v>
      </c>
      <c r="CX2297">
        <v>11</v>
      </c>
      <c r="CY2297">
        <v>3</v>
      </c>
      <c r="CZ2297">
        <v>21</v>
      </c>
      <c r="DA2297">
        <v>15</v>
      </c>
      <c r="DB2297">
        <v>1</v>
      </c>
      <c r="DD2297">
        <v>2</v>
      </c>
      <c r="DF2297">
        <v>2</v>
      </c>
      <c r="DG2297">
        <v>65</v>
      </c>
      <c r="DH2297">
        <v>1</v>
      </c>
      <c r="DK2297">
        <v>51</v>
      </c>
      <c r="DL2297">
        <v>28</v>
      </c>
      <c r="DN2297">
        <v>4</v>
      </c>
      <c r="DO2297">
        <v>38</v>
      </c>
      <c r="DP2297">
        <v>12</v>
      </c>
      <c r="DQ2297">
        <v>23</v>
      </c>
      <c r="DR2297">
        <v>13</v>
      </c>
      <c r="DS2297">
        <v>12</v>
      </c>
      <c r="DT2297">
        <f t="shared" si="35"/>
        <v>104</v>
      </c>
    </row>
    <row r="2298" spans="1:124" x14ac:dyDescent="0.3">
      <c r="A2298" t="s">
        <v>603</v>
      </c>
      <c r="B2298">
        <v>36</v>
      </c>
      <c r="D2298">
        <v>37</v>
      </c>
      <c r="E2298">
        <v>7</v>
      </c>
      <c r="F2298">
        <v>6</v>
      </c>
      <c r="G2298">
        <v>7</v>
      </c>
      <c r="H2298">
        <v>20</v>
      </c>
      <c r="I2298">
        <v>25</v>
      </c>
      <c r="J2298">
        <v>2</v>
      </c>
      <c r="L2298">
        <v>161</v>
      </c>
      <c r="M2298">
        <v>15</v>
      </c>
      <c r="N2298">
        <v>3</v>
      </c>
      <c r="O2298">
        <v>27</v>
      </c>
      <c r="P2298">
        <v>9</v>
      </c>
      <c r="Q2298">
        <v>9</v>
      </c>
      <c r="R2298">
        <v>8</v>
      </c>
      <c r="S2298">
        <v>17</v>
      </c>
      <c r="T2298">
        <v>22</v>
      </c>
      <c r="U2298">
        <v>1</v>
      </c>
      <c r="V2298">
        <v>27</v>
      </c>
      <c r="X2298">
        <v>17</v>
      </c>
      <c r="Y2298">
        <v>8</v>
      </c>
      <c r="Z2298">
        <v>62</v>
      </c>
      <c r="AA2298">
        <v>12</v>
      </c>
      <c r="AB2298">
        <v>33</v>
      </c>
      <c r="AC2298">
        <v>65</v>
      </c>
      <c r="AD2298">
        <v>65</v>
      </c>
      <c r="AE2298">
        <v>1</v>
      </c>
      <c r="AF2298">
        <v>5</v>
      </c>
      <c r="AG2298">
        <v>4</v>
      </c>
      <c r="AH2298">
        <v>11</v>
      </c>
      <c r="AI2298">
        <v>4</v>
      </c>
      <c r="AJ2298">
        <v>6</v>
      </c>
      <c r="AL2298">
        <v>2</v>
      </c>
      <c r="AM2298">
        <v>6</v>
      </c>
      <c r="AN2298">
        <v>15</v>
      </c>
      <c r="AO2298">
        <v>24</v>
      </c>
      <c r="AP2298">
        <v>7</v>
      </c>
      <c r="AQ2298">
        <v>1</v>
      </c>
      <c r="AR2298">
        <v>1</v>
      </c>
      <c r="AS2298">
        <v>79</v>
      </c>
      <c r="AT2298">
        <v>17</v>
      </c>
      <c r="AW2298">
        <v>25</v>
      </c>
      <c r="AX2298">
        <v>15</v>
      </c>
      <c r="AY2298">
        <v>45</v>
      </c>
      <c r="AZ2298">
        <v>9</v>
      </c>
      <c r="BA2298">
        <v>27</v>
      </c>
      <c r="BB2298">
        <v>55</v>
      </c>
      <c r="BC2298">
        <v>63</v>
      </c>
      <c r="BD2298">
        <v>7</v>
      </c>
      <c r="BE2298">
        <v>21</v>
      </c>
      <c r="BF2298">
        <v>2</v>
      </c>
      <c r="BG2298">
        <v>2</v>
      </c>
      <c r="BH2298">
        <v>2</v>
      </c>
      <c r="BI2298">
        <v>2</v>
      </c>
      <c r="BJ2298">
        <v>48</v>
      </c>
      <c r="BK2298">
        <v>17</v>
      </c>
      <c r="BL2298">
        <v>40</v>
      </c>
      <c r="BM2298">
        <v>6</v>
      </c>
      <c r="BN2298">
        <v>14</v>
      </c>
      <c r="BO2298">
        <v>7</v>
      </c>
      <c r="BP2298">
        <v>45</v>
      </c>
      <c r="BQ2298">
        <v>130</v>
      </c>
      <c r="BS2298">
        <v>14</v>
      </c>
      <c r="BT2298">
        <v>4</v>
      </c>
      <c r="BV2298">
        <v>125</v>
      </c>
      <c r="BW2298">
        <v>44</v>
      </c>
      <c r="BX2298">
        <v>14</v>
      </c>
      <c r="BY2298">
        <v>20</v>
      </c>
      <c r="BZ2298">
        <v>5</v>
      </c>
      <c r="CA2298">
        <v>7</v>
      </c>
      <c r="CB2298">
        <v>3</v>
      </c>
      <c r="CC2298">
        <v>2</v>
      </c>
      <c r="CD2298">
        <v>39</v>
      </c>
      <c r="CE2298">
        <v>68</v>
      </c>
      <c r="CF2298">
        <v>31</v>
      </c>
      <c r="CG2298">
        <v>15</v>
      </c>
      <c r="CH2298">
        <v>4</v>
      </c>
      <c r="CI2298">
        <v>73</v>
      </c>
      <c r="CK2298">
        <v>29</v>
      </c>
      <c r="CL2298">
        <v>36</v>
      </c>
      <c r="CN2298">
        <v>20</v>
      </c>
      <c r="CO2298">
        <v>1</v>
      </c>
      <c r="CQ2298">
        <v>1</v>
      </c>
      <c r="CS2298">
        <v>21</v>
      </c>
      <c r="CT2298">
        <v>4</v>
      </c>
      <c r="CU2298">
        <v>24</v>
      </c>
      <c r="CW2298">
        <v>61</v>
      </c>
      <c r="CX2298">
        <v>11</v>
      </c>
      <c r="CY2298">
        <v>3</v>
      </c>
      <c r="CZ2298">
        <v>21</v>
      </c>
      <c r="DA2298">
        <v>15</v>
      </c>
      <c r="DB2298">
        <v>1</v>
      </c>
      <c r="DD2298">
        <v>2</v>
      </c>
      <c r="DF2298">
        <v>2</v>
      </c>
      <c r="DG2298">
        <v>65</v>
      </c>
      <c r="DH2298">
        <v>1</v>
      </c>
      <c r="DK2298">
        <v>51</v>
      </c>
      <c r="DL2298">
        <v>28</v>
      </c>
      <c r="DN2298">
        <v>4</v>
      </c>
      <c r="DO2298">
        <v>38</v>
      </c>
      <c r="DP2298">
        <v>12</v>
      </c>
      <c r="DQ2298">
        <v>23</v>
      </c>
      <c r="DR2298">
        <v>13</v>
      </c>
      <c r="DS2298">
        <v>12</v>
      </c>
      <c r="DT2298">
        <f t="shared" si="35"/>
        <v>104</v>
      </c>
    </row>
    <row r="2299" spans="1:124" x14ac:dyDescent="0.3">
      <c r="A2299" t="s">
        <v>900</v>
      </c>
      <c r="D2299">
        <v>37</v>
      </c>
      <c r="E2299">
        <v>7</v>
      </c>
      <c r="F2299">
        <v>6</v>
      </c>
      <c r="G2299">
        <v>7</v>
      </c>
      <c r="H2299">
        <v>20</v>
      </c>
      <c r="I2299">
        <v>25</v>
      </c>
      <c r="J2299">
        <v>2</v>
      </c>
      <c r="L2299">
        <v>161</v>
      </c>
      <c r="O2299">
        <v>27</v>
      </c>
      <c r="P2299">
        <v>9</v>
      </c>
      <c r="Q2299">
        <v>9</v>
      </c>
      <c r="R2299">
        <v>8</v>
      </c>
      <c r="S2299">
        <v>17</v>
      </c>
      <c r="T2299">
        <v>22</v>
      </c>
      <c r="U2299">
        <v>1</v>
      </c>
      <c r="V2299">
        <v>27</v>
      </c>
      <c r="X2299">
        <v>17</v>
      </c>
      <c r="Y2299">
        <v>8</v>
      </c>
      <c r="Z2299">
        <v>62</v>
      </c>
      <c r="AA2299">
        <v>12</v>
      </c>
      <c r="AB2299">
        <v>33</v>
      </c>
      <c r="AC2299">
        <v>65</v>
      </c>
      <c r="AD2299">
        <v>65</v>
      </c>
      <c r="AE2299">
        <v>1</v>
      </c>
      <c r="AF2299">
        <v>5</v>
      </c>
      <c r="AG2299">
        <v>4</v>
      </c>
      <c r="AH2299">
        <v>11</v>
      </c>
      <c r="AI2299">
        <v>4</v>
      </c>
      <c r="AJ2299">
        <v>6</v>
      </c>
      <c r="AL2299">
        <v>2</v>
      </c>
      <c r="AM2299">
        <v>6</v>
      </c>
      <c r="AN2299">
        <v>15</v>
      </c>
      <c r="AP2299">
        <v>7</v>
      </c>
      <c r="AQ2299">
        <v>1</v>
      </c>
      <c r="AR2299">
        <v>1</v>
      </c>
      <c r="AT2299">
        <v>17</v>
      </c>
      <c r="AW2299">
        <v>25</v>
      </c>
      <c r="AY2299">
        <v>45</v>
      </c>
      <c r="BA2299">
        <v>27</v>
      </c>
      <c r="BB2299">
        <v>55</v>
      </c>
      <c r="BC2299">
        <v>63</v>
      </c>
      <c r="BD2299">
        <v>7</v>
      </c>
      <c r="BE2299">
        <v>21</v>
      </c>
      <c r="BH2299">
        <v>2</v>
      </c>
      <c r="BI2299">
        <v>2</v>
      </c>
      <c r="BJ2299">
        <v>48</v>
      </c>
      <c r="BK2299">
        <v>17</v>
      </c>
      <c r="BL2299">
        <v>40</v>
      </c>
      <c r="BM2299">
        <v>6</v>
      </c>
      <c r="BN2299">
        <v>14</v>
      </c>
      <c r="BO2299">
        <v>7</v>
      </c>
      <c r="BP2299">
        <v>45</v>
      </c>
      <c r="BQ2299">
        <v>130</v>
      </c>
      <c r="BS2299">
        <v>14</v>
      </c>
      <c r="BT2299">
        <v>4</v>
      </c>
      <c r="BV2299">
        <v>125</v>
      </c>
      <c r="BW2299">
        <v>44</v>
      </c>
      <c r="BX2299">
        <v>14</v>
      </c>
      <c r="BY2299">
        <v>20</v>
      </c>
      <c r="BZ2299">
        <v>5</v>
      </c>
      <c r="CA2299">
        <v>7</v>
      </c>
      <c r="CB2299">
        <v>3</v>
      </c>
      <c r="CC2299">
        <v>2</v>
      </c>
      <c r="CD2299">
        <v>39</v>
      </c>
      <c r="CE2299">
        <v>68</v>
      </c>
      <c r="CF2299">
        <v>31</v>
      </c>
      <c r="CG2299">
        <v>15</v>
      </c>
      <c r="CH2299">
        <v>4</v>
      </c>
      <c r="CI2299">
        <v>34</v>
      </c>
      <c r="CK2299">
        <v>29</v>
      </c>
      <c r="CL2299">
        <v>36</v>
      </c>
      <c r="CN2299">
        <v>20</v>
      </c>
      <c r="CO2299">
        <v>1</v>
      </c>
      <c r="CQ2299">
        <v>1</v>
      </c>
      <c r="CS2299">
        <v>21</v>
      </c>
      <c r="CT2299">
        <v>4</v>
      </c>
      <c r="CW2299">
        <v>61</v>
      </c>
      <c r="CX2299">
        <v>11</v>
      </c>
      <c r="CY2299">
        <v>3</v>
      </c>
      <c r="CZ2299">
        <v>21</v>
      </c>
      <c r="DA2299">
        <v>15</v>
      </c>
      <c r="DB2299">
        <v>1</v>
      </c>
      <c r="DD2299">
        <v>2</v>
      </c>
      <c r="DF2299">
        <v>2</v>
      </c>
      <c r="DG2299">
        <v>65</v>
      </c>
      <c r="DH2299">
        <v>1</v>
      </c>
      <c r="DK2299">
        <v>51</v>
      </c>
      <c r="DL2299">
        <v>28</v>
      </c>
      <c r="DN2299">
        <v>4</v>
      </c>
      <c r="DP2299">
        <v>12</v>
      </c>
      <c r="DQ2299">
        <v>23</v>
      </c>
      <c r="DR2299">
        <v>13</v>
      </c>
      <c r="DS2299">
        <v>12</v>
      </c>
      <c r="DT2299">
        <f t="shared" si="35"/>
        <v>93</v>
      </c>
    </row>
    <row r="2300" spans="1:124" x14ac:dyDescent="0.3">
      <c r="A2300" t="s">
        <v>806</v>
      </c>
      <c r="D2300">
        <v>37</v>
      </c>
      <c r="E2300">
        <v>7</v>
      </c>
      <c r="F2300">
        <v>6</v>
      </c>
      <c r="G2300">
        <v>7</v>
      </c>
      <c r="H2300">
        <v>20</v>
      </c>
      <c r="I2300">
        <v>25</v>
      </c>
      <c r="J2300">
        <v>2</v>
      </c>
      <c r="L2300">
        <v>161</v>
      </c>
      <c r="N2300">
        <v>3</v>
      </c>
      <c r="O2300">
        <v>27</v>
      </c>
      <c r="P2300">
        <v>9</v>
      </c>
      <c r="Q2300">
        <v>9</v>
      </c>
      <c r="R2300">
        <v>8</v>
      </c>
      <c r="S2300">
        <v>17</v>
      </c>
      <c r="T2300">
        <v>22</v>
      </c>
      <c r="U2300">
        <v>1</v>
      </c>
      <c r="V2300">
        <v>27</v>
      </c>
      <c r="X2300">
        <v>17</v>
      </c>
      <c r="Y2300">
        <v>8</v>
      </c>
      <c r="Z2300">
        <v>62</v>
      </c>
      <c r="AA2300">
        <v>12</v>
      </c>
      <c r="AB2300">
        <v>33</v>
      </c>
      <c r="AC2300">
        <v>65</v>
      </c>
      <c r="AD2300">
        <v>65</v>
      </c>
      <c r="AE2300">
        <v>1</v>
      </c>
      <c r="AF2300">
        <v>5</v>
      </c>
      <c r="AG2300">
        <v>4</v>
      </c>
      <c r="AH2300">
        <v>11</v>
      </c>
      <c r="AI2300">
        <v>4</v>
      </c>
      <c r="AJ2300">
        <v>6</v>
      </c>
      <c r="AL2300">
        <v>2</v>
      </c>
      <c r="AM2300">
        <v>6</v>
      </c>
      <c r="AN2300">
        <v>15</v>
      </c>
      <c r="AO2300">
        <v>24</v>
      </c>
      <c r="AP2300">
        <v>7</v>
      </c>
      <c r="AQ2300">
        <v>1</v>
      </c>
      <c r="AR2300">
        <v>1</v>
      </c>
      <c r="AT2300">
        <v>17</v>
      </c>
      <c r="AW2300">
        <v>25</v>
      </c>
      <c r="AX2300">
        <v>15</v>
      </c>
      <c r="AY2300">
        <v>45</v>
      </c>
      <c r="BA2300">
        <v>27</v>
      </c>
      <c r="BB2300">
        <v>55</v>
      </c>
      <c r="BC2300">
        <v>63</v>
      </c>
      <c r="BD2300">
        <v>7</v>
      </c>
      <c r="BE2300">
        <v>21</v>
      </c>
      <c r="BG2300">
        <v>2</v>
      </c>
      <c r="BH2300">
        <v>2</v>
      </c>
      <c r="BI2300">
        <v>2</v>
      </c>
      <c r="BJ2300">
        <v>48</v>
      </c>
      <c r="BK2300">
        <v>17</v>
      </c>
      <c r="BL2300">
        <v>40</v>
      </c>
      <c r="BM2300">
        <v>6</v>
      </c>
      <c r="BN2300">
        <v>14</v>
      </c>
      <c r="BO2300">
        <v>7</v>
      </c>
      <c r="BP2300">
        <v>45</v>
      </c>
      <c r="BQ2300">
        <v>130</v>
      </c>
      <c r="BS2300">
        <v>14</v>
      </c>
      <c r="BT2300">
        <v>4</v>
      </c>
      <c r="BV2300">
        <v>125</v>
      </c>
      <c r="BW2300">
        <v>44</v>
      </c>
      <c r="BX2300">
        <v>14</v>
      </c>
      <c r="BY2300">
        <v>20</v>
      </c>
      <c r="BZ2300">
        <v>5</v>
      </c>
      <c r="CA2300">
        <v>7</v>
      </c>
      <c r="CB2300">
        <v>3</v>
      </c>
      <c r="CC2300">
        <v>2</v>
      </c>
      <c r="CD2300">
        <v>39</v>
      </c>
      <c r="CE2300">
        <v>68</v>
      </c>
      <c r="CF2300">
        <v>31</v>
      </c>
      <c r="CG2300">
        <v>15</v>
      </c>
      <c r="CH2300">
        <v>4</v>
      </c>
      <c r="CI2300">
        <v>73</v>
      </c>
      <c r="CK2300">
        <v>29</v>
      </c>
      <c r="CL2300">
        <v>36</v>
      </c>
      <c r="CN2300">
        <v>20</v>
      </c>
      <c r="CO2300">
        <v>1</v>
      </c>
      <c r="CQ2300">
        <v>1</v>
      </c>
      <c r="CS2300">
        <v>21</v>
      </c>
      <c r="CT2300">
        <v>4</v>
      </c>
      <c r="CU2300">
        <v>6</v>
      </c>
      <c r="CW2300">
        <v>61</v>
      </c>
      <c r="CX2300">
        <v>11</v>
      </c>
      <c r="CY2300">
        <v>3</v>
      </c>
      <c r="CZ2300">
        <v>21</v>
      </c>
      <c r="DA2300">
        <v>15</v>
      </c>
      <c r="DB2300">
        <v>1</v>
      </c>
      <c r="DD2300">
        <v>2</v>
      </c>
      <c r="DF2300">
        <v>2</v>
      </c>
      <c r="DG2300">
        <v>65</v>
      </c>
      <c r="DH2300">
        <v>1</v>
      </c>
      <c r="DK2300">
        <v>51</v>
      </c>
      <c r="DL2300">
        <v>28</v>
      </c>
      <c r="DN2300">
        <v>4</v>
      </c>
      <c r="DP2300">
        <v>12</v>
      </c>
      <c r="DQ2300">
        <v>23</v>
      </c>
      <c r="DR2300">
        <v>13</v>
      </c>
      <c r="DS2300">
        <v>12</v>
      </c>
      <c r="DT2300">
        <f t="shared" si="35"/>
        <v>98</v>
      </c>
    </row>
    <row r="2301" spans="1:124" x14ac:dyDescent="0.3">
      <c r="A2301" t="s">
        <v>512</v>
      </c>
      <c r="B2301">
        <v>124</v>
      </c>
      <c r="D2301">
        <v>37</v>
      </c>
      <c r="E2301">
        <v>7</v>
      </c>
      <c r="F2301">
        <v>6</v>
      </c>
      <c r="G2301">
        <v>7</v>
      </c>
      <c r="H2301">
        <v>20</v>
      </c>
      <c r="I2301">
        <v>25</v>
      </c>
      <c r="J2301">
        <v>2</v>
      </c>
      <c r="L2301">
        <v>161</v>
      </c>
      <c r="M2301">
        <v>15</v>
      </c>
      <c r="N2301">
        <v>3</v>
      </c>
      <c r="O2301">
        <v>27</v>
      </c>
      <c r="P2301">
        <v>9</v>
      </c>
      <c r="Q2301">
        <v>9</v>
      </c>
      <c r="R2301">
        <v>8</v>
      </c>
      <c r="S2301">
        <v>17</v>
      </c>
      <c r="T2301">
        <v>22</v>
      </c>
      <c r="U2301">
        <v>1</v>
      </c>
      <c r="V2301">
        <v>27</v>
      </c>
      <c r="X2301">
        <v>17</v>
      </c>
      <c r="Y2301">
        <v>8</v>
      </c>
      <c r="Z2301">
        <v>62</v>
      </c>
      <c r="AA2301">
        <v>12</v>
      </c>
      <c r="AB2301">
        <v>33</v>
      </c>
      <c r="AC2301">
        <v>65</v>
      </c>
      <c r="AD2301">
        <v>65</v>
      </c>
      <c r="AE2301">
        <v>1</v>
      </c>
      <c r="AF2301">
        <v>5</v>
      </c>
      <c r="AG2301">
        <v>4</v>
      </c>
      <c r="AH2301">
        <v>11</v>
      </c>
      <c r="AI2301">
        <v>4</v>
      </c>
      <c r="AJ2301">
        <v>6</v>
      </c>
      <c r="AL2301">
        <v>2</v>
      </c>
      <c r="AM2301">
        <v>6</v>
      </c>
      <c r="AN2301">
        <v>15</v>
      </c>
      <c r="AO2301">
        <v>24</v>
      </c>
      <c r="AP2301">
        <v>7</v>
      </c>
      <c r="AQ2301">
        <v>1</v>
      </c>
      <c r="AR2301">
        <v>1</v>
      </c>
      <c r="AS2301">
        <v>79</v>
      </c>
      <c r="AT2301">
        <v>17</v>
      </c>
      <c r="AW2301">
        <v>25</v>
      </c>
      <c r="AX2301">
        <v>15</v>
      </c>
      <c r="AY2301">
        <v>45</v>
      </c>
      <c r="AZ2301">
        <v>9</v>
      </c>
      <c r="BA2301">
        <v>27</v>
      </c>
      <c r="BB2301">
        <v>55</v>
      </c>
      <c r="BC2301">
        <v>63</v>
      </c>
      <c r="BD2301">
        <v>7</v>
      </c>
      <c r="BE2301">
        <v>21</v>
      </c>
      <c r="BF2301">
        <v>2</v>
      </c>
      <c r="BG2301">
        <v>2</v>
      </c>
      <c r="BH2301">
        <v>2</v>
      </c>
      <c r="BI2301">
        <v>2</v>
      </c>
      <c r="BJ2301">
        <v>48</v>
      </c>
      <c r="BK2301">
        <v>17</v>
      </c>
      <c r="BL2301">
        <v>40</v>
      </c>
      <c r="BM2301">
        <v>6</v>
      </c>
      <c r="BN2301">
        <v>14</v>
      </c>
      <c r="BO2301">
        <v>7</v>
      </c>
      <c r="BP2301">
        <v>45</v>
      </c>
      <c r="BQ2301">
        <v>130</v>
      </c>
      <c r="BS2301">
        <v>14</v>
      </c>
      <c r="BT2301">
        <v>4</v>
      </c>
      <c r="BV2301">
        <v>125</v>
      </c>
      <c r="BW2301">
        <v>44</v>
      </c>
      <c r="BX2301">
        <v>14</v>
      </c>
      <c r="BY2301">
        <v>20</v>
      </c>
      <c r="BZ2301">
        <v>5</v>
      </c>
      <c r="CA2301">
        <v>7</v>
      </c>
      <c r="CB2301">
        <v>3</v>
      </c>
      <c r="CC2301">
        <v>2</v>
      </c>
      <c r="CD2301">
        <v>39</v>
      </c>
      <c r="CE2301">
        <v>68</v>
      </c>
      <c r="CF2301">
        <v>31</v>
      </c>
      <c r="CG2301">
        <v>15</v>
      </c>
      <c r="CH2301">
        <v>4</v>
      </c>
      <c r="CI2301">
        <v>73</v>
      </c>
      <c r="CK2301">
        <v>29</v>
      </c>
      <c r="CL2301">
        <v>36</v>
      </c>
      <c r="CN2301">
        <v>20</v>
      </c>
      <c r="CO2301">
        <v>1</v>
      </c>
      <c r="CQ2301">
        <v>1</v>
      </c>
      <c r="CS2301">
        <v>21</v>
      </c>
      <c r="CT2301">
        <v>4</v>
      </c>
      <c r="CU2301">
        <v>24</v>
      </c>
      <c r="CW2301">
        <v>61</v>
      </c>
      <c r="CX2301">
        <v>11</v>
      </c>
      <c r="CY2301">
        <v>3</v>
      </c>
      <c r="CZ2301">
        <v>21</v>
      </c>
      <c r="DA2301">
        <v>15</v>
      </c>
      <c r="DB2301">
        <v>1</v>
      </c>
      <c r="DD2301">
        <v>2</v>
      </c>
      <c r="DF2301">
        <v>2</v>
      </c>
      <c r="DG2301">
        <v>65</v>
      </c>
      <c r="DH2301">
        <v>1</v>
      </c>
      <c r="DK2301">
        <v>51</v>
      </c>
      <c r="DL2301">
        <v>28</v>
      </c>
      <c r="DM2301">
        <v>2</v>
      </c>
      <c r="DN2301">
        <v>4</v>
      </c>
      <c r="DO2301">
        <v>38</v>
      </c>
      <c r="DP2301">
        <v>12</v>
      </c>
      <c r="DQ2301">
        <v>23</v>
      </c>
      <c r="DR2301">
        <v>13</v>
      </c>
      <c r="DS2301">
        <v>12</v>
      </c>
      <c r="DT2301">
        <f t="shared" si="35"/>
        <v>105</v>
      </c>
    </row>
    <row r="2302" spans="1:124" x14ac:dyDescent="0.3">
      <c r="A2302" t="s">
        <v>2545</v>
      </c>
      <c r="G2302">
        <v>7</v>
      </c>
      <c r="H2302">
        <v>20</v>
      </c>
      <c r="J2302">
        <v>2</v>
      </c>
      <c r="L2302">
        <v>161</v>
      </c>
      <c r="Q2302">
        <v>9</v>
      </c>
      <c r="S2302">
        <v>17</v>
      </c>
      <c r="T2302">
        <v>22</v>
      </c>
      <c r="Y2302">
        <v>8</v>
      </c>
      <c r="Z2302">
        <v>62</v>
      </c>
      <c r="AA2302">
        <v>12</v>
      </c>
      <c r="AB2302">
        <v>33</v>
      </c>
      <c r="AC2302">
        <v>65</v>
      </c>
      <c r="AE2302">
        <v>1</v>
      </c>
      <c r="AG2302">
        <v>4</v>
      </c>
      <c r="AH2302">
        <v>11</v>
      </c>
      <c r="AI2302">
        <v>4</v>
      </c>
      <c r="AJ2302">
        <v>6</v>
      </c>
      <c r="AN2302">
        <v>15</v>
      </c>
      <c r="AQ2302">
        <v>1</v>
      </c>
      <c r="AR2302">
        <v>1</v>
      </c>
      <c r="AT2302">
        <v>17</v>
      </c>
      <c r="AY2302">
        <v>45</v>
      </c>
      <c r="BA2302">
        <v>27</v>
      </c>
      <c r="BB2302">
        <v>55</v>
      </c>
      <c r="BC2302">
        <v>63</v>
      </c>
      <c r="BD2302">
        <v>7</v>
      </c>
      <c r="BE2302">
        <v>9</v>
      </c>
      <c r="BH2302">
        <v>2</v>
      </c>
      <c r="BI2302">
        <v>2</v>
      </c>
      <c r="BK2302">
        <v>17</v>
      </c>
      <c r="BM2302">
        <v>6</v>
      </c>
      <c r="BN2302">
        <v>14</v>
      </c>
      <c r="BO2302">
        <v>7</v>
      </c>
      <c r="BS2302">
        <v>14</v>
      </c>
      <c r="BT2302">
        <v>4</v>
      </c>
      <c r="BV2302">
        <v>125</v>
      </c>
      <c r="BW2302">
        <v>44</v>
      </c>
      <c r="BX2302">
        <v>14</v>
      </c>
      <c r="BY2302">
        <v>20</v>
      </c>
      <c r="BZ2302">
        <v>5</v>
      </c>
      <c r="CA2302">
        <v>7</v>
      </c>
      <c r="CB2302">
        <v>3</v>
      </c>
      <c r="CC2302">
        <v>2</v>
      </c>
      <c r="CE2302">
        <v>68</v>
      </c>
      <c r="CF2302">
        <v>31</v>
      </c>
      <c r="CG2302">
        <v>15</v>
      </c>
      <c r="CH2302">
        <v>4</v>
      </c>
      <c r="CK2302">
        <v>29</v>
      </c>
      <c r="CL2302">
        <v>36</v>
      </c>
      <c r="CN2302">
        <v>20</v>
      </c>
      <c r="CS2302">
        <v>21</v>
      </c>
      <c r="CT2302">
        <v>4</v>
      </c>
      <c r="CW2302">
        <v>61</v>
      </c>
      <c r="CX2302">
        <v>11</v>
      </c>
      <c r="CY2302">
        <v>3</v>
      </c>
      <c r="DA2302">
        <v>15</v>
      </c>
      <c r="DG2302">
        <v>65</v>
      </c>
      <c r="DK2302">
        <v>51</v>
      </c>
      <c r="DL2302">
        <v>28</v>
      </c>
      <c r="DN2302">
        <v>4</v>
      </c>
      <c r="DP2302">
        <v>12</v>
      </c>
      <c r="DT2302">
        <f t="shared" si="35"/>
        <v>61</v>
      </c>
    </row>
    <row r="2303" spans="1:124" x14ac:dyDescent="0.3">
      <c r="A2303" t="s">
        <v>233</v>
      </c>
      <c r="B2303">
        <v>124</v>
      </c>
      <c r="C2303">
        <v>1</v>
      </c>
      <c r="D2303">
        <v>37</v>
      </c>
      <c r="E2303">
        <v>7</v>
      </c>
      <c r="F2303">
        <v>6</v>
      </c>
      <c r="G2303">
        <v>7</v>
      </c>
      <c r="H2303">
        <v>20</v>
      </c>
      <c r="I2303">
        <v>25</v>
      </c>
      <c r="J2303">
        <v>2</v>
      </c>
      <c r="K2303">
        <v>3</v>
      </c>
      <c r="L2303">
        <v>161</v>
      </c>
      <c r="M2303">
        <v>15</v>
      </c>
      <c r="N2303">
        <v>3</v>
      </c>
      <c r="O2303">
        <v>27</v>
      </c>
      <c r="P2303">
        <v>9</v>
      </c>
      <c r="Q2303">
        <v>9</v>
      </c>
      <c r="R2303">
        <v>8</v>
      </c>
      <c r="S2303">
        <v>17</v>
      </c>
      <c r="T2303">
        <v>22</v>
      </c>
      <c r="U2303">
        <v>1</v>
      </c>
      <c r="V2303">
        <v>27</v>
      </c>
      <c r="X2303">
        <v>17</v>
      </c>
      <c r="Y2303">
        <v>8</v>
      </c>
      <c r="Z2303">
        <v>62</v>
      </c>
      <c r="AA2303">
        <v>12</v>
      </c>
      <c r="AB2303">
        <v>33</v>
      </c>
      <c r="AC2303">
        <v>65</v>
      </c>
      <c r="AD2303">
        <v>65</v>
      </c>
      <c r="AE2303">
        <v>1</v>
      </c>
      <c r="AF2303">
        <v>5</v>
      </c>
      <c r="AG2303">
        <v>4</v>
      </c>
      <c r="AH2303">
        <v>11</v>
      </c>
      <c r="AI2303">
        <v>4</v>
      </c>
      <c r="AJ2303">
        <v>6</v>
      </c>
      <c r="AK2303">
        <v>17</v>
      </c>
      <c r="AL2303">
        <v>2</v>
      </c>
      <c r="AM2303">
        <v>6</v>
      </c>
      <c r="AN2303">
        <v>15</v>
      </c>
      <c r="AO2303">
        <v>24</v>
      </c>
      <c r="AP2303">
        <v>7</v>
      </c>
      <c r="AQ2303">
        <v>1</v>
      </c>
      <c r="AR2303">
        <v>1</v>
      </c>
      <c r="AS2303">
        <v>79</v>
      </c>
      <c r="AT2303">
        <v>17</v>
      </c>
      <c r="AU2303">
        <v>7</v>
      </c>
      <c r="AW2303">
        <v>25</v>
      </c>
      <c r="AX2303">
        <v>15</v>
      </c>
      <c r="AY2303">
        <v>45</v>
      </c>
      <c r="AZ2303">
        <v>9</v>
      </c>
      <c r="BA2303">
        <v>27</v>
      </c>
      <c r="BB2303">
        <v>55</v>
      </c>
      <c r="BC2303">
        <v>63</v>
      </c>
      <c r="BD2303">
        <v>7</v>
      </c>
      <c r="BE2303">
        <v>21</v>
      </c>
      <c r="BF2303">
        <v>2</v>
      </c>
      <c r="BG2303">
        <v>2</v>
      </c>
      <c r="BH2303">
        <v>2</v>
      </c>
      <c r="BI2303">
        <v>2</v>
      </c>
      <c r="BJ2303">
        <v>48</v>
      </c>
      <c r="BK2303">
        <v>17</v>
      </c>
      <c r="BL2303">
        <v>40</v>
      </c>
      <c r="BM2303">
        <v>6</v>
      </c>
      <c r="BN2303">
        <v>14</v>
      </c>
      <c r="BO2303">
        <v>7</v>
      </c>
      <c r="BP2303">
        <v>45</v>
      </c>
      <c r="BQ2303">
        <v>130</v>
      </c>
      <c r="BS2303">
        <v>14</v>
      </c>
      <c r="BT2303">
        <v>4</v>
      </c>
      <c r="BU2303">
        <v>11</v>
      </c>
      <c r="BV2303">
        <v>125</v>
      </c>
      <c r="BW2303">
        <v>44</v>
      </c>
      <c r="BX2303">
        <v>14</v>
      </c>
      <c r="BY2303">
        <v>20</v>
      </c>
      <c r="BZ2303">
        <v>5</v>
      </c>
      <c r="CA2303">
        <v>7</v>
      </c>
      <c r="CB2303">
        <v>3</v>
      </c>
      <c r="CC2303">
        <v>2</v>
      </c>
      <c r="CD2303">
        <v>39</v>
      </c>
      <c r="CE2303">
        <v>68</v>
      </c>
      <c r="CF2303">
        <v>31</v>
      </c>
      <c r="CG2303">
        <v>15</v>
      </c>
      <c r="CH2303">
        <v>4</v>
      </c>
      <c r="CI2303">
        <v>73</v>
      </c>
      <c r="CK2303">
        <v>29</v>
      </c>
      <c r="CL2303">
        <v>36</v>
      </c>
      <c r="CM2303">
        <v>61</v>
      </c>
      <c r="CN2303">
        <v>20</v>
      </c>
      <c r="CO2303">
        <v>1</v>
      </c>
      <c r="CP2303">
        <v>6</v>
      </c>
      <c r="CQ2303">
        <v>1</v>
      </c>
      <c r="CR2303">
        <v>1</v>
      </c>
      <c r="CS2303">
        <v>21</v>
      </c>
      <c r="CT2303">
        <v>4</v>
      </c>
      <c r="CU2303">
        <v>24</v>
      </c>
      <c r="CW2303">
        <v>61</v>
      </c>
      <c r="CX2303">
        <v>11</v>
      </c>
      <c r="CY2303">
        <v>3</v>
      </c>
      <c r="CZ2303">
        <v>21</v>
      </c>
      <c r="DA2303">
        <v>15</v>
      </c>
      <c r="DB2303">
        <v>1</v>
      </c>
      <c r="DC2303">
        <v>4</v>
      </c>
      <c r="DD2303">
        <v>2</v>
      </c>
      <c r="DE2303">
        <v>32</v>
      </c>
      <c r="DF2303">
        <v>2</v>
      </c>
      <c r="DG2303">
        <v>65</v>
      </c>
      <c r="DH2303">
        <v>1</v>
      </c>
      <c r="DJ2303">
        <v>29</v>
      </c>
      <c r="DK2303">
        <v>51</v>
      </c>
      <c r="DL2303">
        <v>28</v>
      </c>
      <c r="DM2303">
        <v>99</v>
      </c>
      <c r="DN2303">
        <v>4</v>
      </c>
      <c r="DO2303">
        <v>38</v>
      </c>
      <c r="DP2303">
        <v>12</v>
      </c>
      <c r="DQ2303">
        <v>23</v>
      </c>
      <c r="DR2303">
        <v>13</v>
      </c>
      <c r="DS2303">
        <v>12</v>
      </c>
      <c r="DT2303">
        <f t="shared" si="35"/>
        <v>116</v>
      </c>
    </row>
    <row r="2304" spans="1:124" x14ac:dyDescent="0.3">
      <c r="A2304" t="s">
        <v>2546</v>
      </c>
      <c r="G2304">
        <v>7</v>
      </c>
      <c r="H2304">
        <v>20</v>
      </c>
      <c r="J2304">
        <v>2</v>
      </c>
      <c r="L2304">
        <v>161</v>
      </c>
      <c r="Q2304">
        <v>9</v>
      </c>
      <c r="S2304">
        <v>17</v>
      </c>
      <c r="T2304">
        <v>22</v>
      </c>
      <c r="Y2304">
        <v>8</v>
      </c>
      <c r="Z2304">
        <v>62</v>
      </c>
      <c r="AA2304">
        <v>12</v>
      </c>
      <c r="AB2304">
        <v>33</v>
      </c>
      <c r="AC2304">
        <v>65</v>
      </c>
      <c r="AE2304">
        <v>1</v>
      </c>
      <c r="AG2304">
        <v>4</v>
      </c>
      <c r="AH2304">
        <v>11</v>
      </c>
      <c r="AI2304">
        <v>4</v>
      </c>
      <c r="AJ2304">
        <v>6</v>
      </c>
      <c r="AN2304">
        <v>15</v>
      </c>
      <c r="AQ2304">
        <v>1</v>
      </c>
      <c r="AR2304">
        <v>1</v>
      </c>
      <c r="AT2304">
        <v>17</v>
      </c>
      <c r="AY2304">
        <v>45</v>
      </c>
      <c r="BA2304">
        <v>27</v>
      </c>
      <c r="BB2304">
        <v>55</v>
      </c>
      <c r="BC2304">
        <v>59</v>
      </c>
      <c r="BD2304">
        <v>7</v>
      </c>
      <c r="BH2304">
        <v>2</v>
      </c>
      <c r="BI2304">
        <v>2</v>
      </c>
      <c r="BK2304">
        <v>17</v>
      </c>
      <c r="BM2304">
        <v>6</v>
      </c>
      <c r="BN2304">
        <v>14</v>
      </c>
      <c r="BO2304">
        <v>7</v>
      </c>
      <c r="BS2304">
        <v>14</v>
      </c>
      <c r="BT2304">
        <v>4</v>
      </c>
      <c r="BV2304">
        <v>125</v>
      </c>
      <c r="BW2304">
        <v>44</v>
      </c>
      <c r="BX2304">
        <v>14</v>
      </c>
      <c r="BY2304">
        <v>20</v>
      </c>
      <c r="BZ2304">
        <v>5</v>
      </c>
      <c r="CA2304">
        <v>7</v>
      </c>
      <c r="CB2304">
        <v>3</v>
      </c>
      <c r="CC2304">
        <v>2</v>
      </c>
      <c r="CE2304">
        <v>68</v>
      </c>
      <c r="CF2304">
        <v>31</v>
      </c>
      <c r="CG2304">
        <v>15</v>
      </c>
      <c r="CH2304">
        <v>4</v>
      </c>
      <c r="CK2304">
        <v>29</v>
      </c>
      <c r="CL2304">
        <v>36</v>
      </c>
      <c r="CN2304">
        <v>20</v>
      </c>
      <c r="CS2304">
        <v>21</v>
      </c>
      <c r="CT2304">
        <v>4</v>
      </c>
      <c r="CW2304">
        <v>61</v>
      </c>
      <c r="CX2304">
        <v>11</v>
      </c>
      <c r="CY2304">
        <v>3</v>
      </c>
      <c r="DA2304">
        <v>15</v>
      </c>
      <c r="DG2304">
        <v>65</v>
      </c>
      <c r="DK2304">
        <v>51</v>
      </c>
      <c r="DL2304">
        <v>28</v>
      </c>
      <c r="DN2304">
        <v>4</v>
      </c>
      <c r="DP2304">
        <v>12</v>
      </c>
      <c r="DT2304">
        <f t="shared" si="35"/>
        <v>60</v>
      </c>
    </row>
    <row r="2305" spans="1:124" x14ac:dyDescent="0.3">
      <c r="A2305" t="s">
        <v>2547</v>
      </c>
      <c r="G2305">
        <v>7</v>
      </c>
      <c r="H2305">
        <v>20</v>
      </c>
      <c r="J2305">
        <v>2</v>
      </c>
      <c r="L2305">
        <v>161</v>
      </c>
      <c r="Q2305">
        <v>9</v>
      </c>
      <c r="T2305">
        <v>22</v>
      </c>
      <c r="Y2305">
        <v>8</v>
      </c>
      <c r="Z2305">
        <v>62</v>
      </c>
      <c r="AA2305">
        <v>12</v>
      </c>
      <c r="AB2305">
        <v>33</v>
      </c>
      <c r="AC2305">
        <v>65</v>
      </c>
      <c r="AE2305">
        <v>1</v>
      </c>
      <c r="AG2305">
        <v>4</v>
      </c>
      <c r="AH2305">
        <v>11</v>
      </c>
      <c r="AI2305">
        <v>4</v>
      </c>
      <c r="AJ2305">
        <v>6</v>
      </c>
      <c r="AN2305">
        <v>15</v>
      </c>
      <c r="AR2305">
        <v>1</v>
      </c>
      <c r="AT2305">
        <v>17</v>
      </c>
      <c r="AY2305">
        <v>45</v>
      </c>
      <c r="BB2305">
        <v>55</v>
      </c>
      <c r="BH2305">
        <v>2</v>
      </c>
      <c r="BI2305">
        <v>2</v>
      </c>
      <c r="BK2305">
        <v>17</v>
      </c>
      <c r="BM2305">
        <v>6</v>
      </c>
      <c r="BN2305">
        <v>14</v>
      </c>
      <c r="BO2305">
        <v>7</v>
      </c>
      <c r="BS2305">
        <v>14</v>
      </c>
      <c r="BT2305">
        <v>4</v>
      </c>
      <c r="BW2305">
        <v>44</v>
      </c>
      <c r="BX2305">
        <v>14</v>
      </c>
      <c r="BY2305">
        <v>20</v>
      </c>
      <c r="CA2305">
        <v>7</v>
      </c>
      <c r="CB2305">
        <v>3</v>
      </c>
      <c r="CC2305">
        <v>2</v>
      </c>
      <c r="CE2305">
        <v>68</v>
      </c>
      <c r="CF2305">
        <v>31</v>
      </c>
      <c r="CG2305">
        <v>15</v>
      </c>
      <c r="CH2305">
        <v>4</v>
      </c>
      <c r="CK2305">
        <v>29</v>
      </c>
      <c r="CL2305">
        <v>36</v>
      </c>
      <c r="CN2305">
        <v>20</v>
      </c>
      <c r="CS2305">
        <v>21</v>
      </c>
      <c r="CT2305">
        <v>4</v>
      </c>
      <c r="CW2305">
        <v>61</v>
      </c>
      <c r="CX2305">
        <v>11</v>
      </c>
      <c r="CY2305">
        <v>3</v>
      </c>
      <c r="DA2305">
        <v>15</v>
      </c>
      <c r="DG2305">
        <v>65</v>
      </c>
      <c r="DK2305">
        <v>51</v>
      </c>
      <c r="DL2305">
        <v>28</v>
      </c>
      <c r="DN2305">
        <v>4</v>
      </c>
      <c r="DP2305">
        <v>12</v>
      </c>
      <c r="DT2305">
        <f t="shared" si="35"/>
        <v>53</v>
      </c>
    </row>
    <row r="2306" spans="1:124" x14ac:dyDescent="0.3">
      <c r="A2306" t="s">
        <v>906</v>
      </c>
      <c r="D2306">
        <v>37</v>
      </c>
      <c r="E2306">
        <v>7</v>
      </c>
      <c r="F2306">
        <v>6</v>
      </c>
      <c r="G2306">
        <v>7</v>
      </c>
      <c r="H2306">
        <v>20</v>
      </c>
      <c r="I2306">
        <v>25</v>
      </c>
      <c r="J2306">
        <v>2</v>
      </c>
      <c r="L2306">
        <v>161</v>
      </c>
      <c r="O2306">
        <v>27</v>
      </c>
      <c r="P2306">
        <v>9</v>
      </c>
      <c r="Q2306">
        <v>9</v>
      </c>
      <c r="R2306">
        <v>8</v>
      </c>
      <c r="S2306">
        <v>17</v>
      </c>
      <c r="T2306">
        <v>22</v>
      </c>
      <c r="U2306">
        <v>1</v>
      </c>
      <c r="V2306">
        <v>27</v>
      </c>
      <c r="X2306">
        <v>17</v>
      </c>
      <c r="Y2306">
        <v>8</v>
      </c>
      <c r="Z2306">
        <v>62</v>
      </c>
      <c r="AA2306">
        <v>12</v>
      </c>
      <c r="AB2306">
        <v>33</v>
      </c>
      <c r="AC2306">
        <v>65</v>
      </c>
      <c r="AD2306">
        <v>65</v>
      </c>
      <c r="AE2306">
        <v>1</v>
      </c>
      <c r="AF2306">
        <v>5</v>
      </c>
      <c r="AG2306">
        <v>4</v>
      </c>
      <c r="AH2306">
        <v>11</v>
      </c>
      <c r="AI2306">
        <v>4</v>
      </c>
      <c r="AJ2306">
        <v>6</v>
      </c>
      <c r="AL2306">
        <v>2</v>
      </c>
      <c r="AM2306">
        <v>6</v>
      </c>
      <c r="AN2306">
        <v>15</v>
      </c>
      <c r="AP2306">
        <v>7</v>
      </c>
      <c r="AQ2306">
        <v>1</v>
      </c>
      <c r="AR2306">
        <v>1</v>
      </c>
      <c r="AT2306">
        <v>17</v>
      </c>
      <c r="AW2306">
        <v>25</v>
      </c>
      <c r="AY2306">
        <v>45</v>
      </c>
      <c r="BA2306">
        <v>27</v>
      </c>
      <c r="BB2306">
        <v>55</v>
      </c>
      <c r="BC2306">
        <v>63</v>
      </c>
      <c r="BD2306">
        <v>7</v>
      </c>
      <c r="BE2306">
        <v>21</v>
      </c>
      <c r="BH2306">
        <v>2</v>
      </c>
      <c r="BI2306">
        <v>2</v>
      </c>
      <c r="BJ2306">
        <v>48</v>
      </c>
      <c r="BK2306">
        <v>17</v>
      </c>
      <c r="BL2306">
        <v>40</v>
      </c>
      <c r="BM2306">
        <v>6</v>
      </c>
      <c r="BN2306">
        <v>14</v>
      </c>
      <c r="BO2306">
        <v>7</v>
      </c>
      <c r="BP2306">
        <v>45</v>
      </c>
      <c r="BQ2306">
        <v>130</v>
      </c>
      <c r="BS2306">
        <v>14</v>
      </c>
      <c r="BT2306">
        <v>4</v>
      </c>
      <c r="BV2306">
        <v>125</v>
      </c>
      <c r="BW2306">
        <v>44</v>
      </c>
      <c r="BX2306">
        <v>14</v>
      </c>
      <c r="BY2306">
        <v>20</v>
      </c>
      <c r="BZ2306">
        <v>5</v>
      </c>
      <c r="CA2306">
        <v>7</v>
      </c>
      <c r="CB2306">
        <v>3</v>
      </c>
      <c r="CC2306">
        <v>2</v>
      </c>
      <c r="CD2306">
        <v>39</v>
      </c>
      <c r="CE2306">
        <v>68</v>
      </c>
      <c r="CF2306">
        <v>31</v>
      </c>
      <c r="CG2306">
        <v>15</v>
      </c>
      <c r="CH2306">
        <v>4</v>
      </c>
      <c r="CI2306">
        <v>28</v>
      </c>
      <c r="CK2306">
        <v>29</v>
      </c>
      <c r="CL2306">
        <v>36</v>
      </c>
      <c r="CN2306">
        <v>20</v>
      </c>
      <c r="CO2306">
        <v>1</v>
      </c>
      <c r="CQ2306">
        <v>1</v>
      </c>
      <c r="CS2306">
        <v>21</v>
      </c>
      <c r="CT2306">
        <v>4</v>
      </c>
      <c r="CW2306">
        <v>61</v>
      </c>
      <c r="CX2306">
        <v>11</v>
      </c>
      <c r="CY2306">
        <v>3</v>
      </c>
      <c r="CZ2306">
        <v>21</v>
      </c>
      <c r="DA2306">
        <v>15</v>
      </c>
      <c r="DB2306">
        <v>1</v>
      </c>
      <c r="DD2306">
        <v>2</v>
      </c>
      <c r="DF2306">
        <v>2</v>
      </c>
      <c r="DG2306">
        <v>65</v>
      </c>
      <c r="DH2306">
        <v>1</v>
      </c>
      <c r="DK2306">
        <v>51</v>
      </c>
      <c r="DL2306">
        <v>28</v>
      </c>
      <c r="DN2306">
        <v>4</v>
      </c>
      <c r="DP2306">
        <v>12</v>
      </c>
      <c r="DQ2306">
        <v>23</v>
      </c>
      <c r="DR2306">
        <v>13</v>
      </c>
      <c r="DS2306">
        <v>12</v>
      </c>
      <c r="DT2306">
        <f t="shared" si="35"/>
        <v>93</v>
      </c>
    </row>
    <row r="2307" spans="1:124" x14ac:dyDescent="0.3">
      <c r="A2307" t="s">
        <v>2548</v>
      </c>
      <c r="G2307">
        <v>7</v>
      </c>
      <c r="H2307">
        <v>20</v>
      </c>
      <c r="J2307">
        <v>2</v>
      </c>
      <c r="L2307">
        <v>161</v>
      </c>
      <c r="T2307">
        <v>22</v>
      </c>
      <c r="Y2307">
        <v>8</v>
      </c>
      <c r="AB2307">
        <v>33</v>
      </c>
      <c r="AC2307">
        <v>65</v>
      </c>
      <c r="AE2307">
        <v>1</v>
      </c>
      <c r="AG2307">
        <v>4</v>
      </c>
      <c r="AI2307">
        <v>4</v>
      </c>
      <c r="AJ2307">
        <v>6</v>
      </c>
      <c r="AN2307">
        <v>15</v>
      </c>
      <c r="AR2307">
        <v>1</v>
      </c>
      <c r="AT2307">
        <v>17</v>
      </c>
      <c r="AY2307">
        <v>45</v>
      </c>
      <c r="BH2307">
        <v>2</v>
      </c>
      <c r="BI2307">
        <v>2</v>
      </c>
      <c r="BK2307">
        <v>17</v>
      </c>
      <c r="BM2307">
        <v>6</v>
      </c>
      <c r="BN2307">
        <v>14</v>
      </c>
      <c r="BO2307">
        <v>7</v>
      </c>
      <c r="BT2307">
        <v>4</v>
      </c>
      <c r="BW2307">
        <v>44</v>
      </c>
      <c r="BX2307">
        <v>14</v>
      </c>
      <c r="BY2307">
        <v>20</v>
      </c>
      <c r="CA2307">
        <v>7</v>
      </c>
      <c r="CC2307">
        <v>2</v>
      </c>
      <c r="CE2307">
        <v>68</v>
      </c>
      <c r="CF2307">
        <v>1</v>
      </c>
      <c r="CG2307">
        <v>15</v>
      </c>
      <c r="CH2307">
        <v>4</v>
      </c>
      <c r="CK2307">
        <v>29</v>
      </c>
      <c r="CL2307">
        <v>36</v>
      </c>
      <c r="CN2307">
        <v>20</v>
      </c>
      <c r="CS2307">
        <v>21</v>
      </c>
      <c r="CT2307">
        <v>4</v>
      </c>
      <c r="CX2307">
        <v>11</v>
      </c>
      <c r="CY2307">
        <v>3</v>
      </c>
      <c r="DA2307">
        <v>15</v>
      </c>
      <c r="DG2307">
        <v>65</v>
      </c>
      <c r="DK2307">
        <v>51</v>
      </c>
      <c r="DL2307">
        <v>28</v>
      </c>
      <c r="DN2307">
        <v>4</v>
      </c>
      <c r="DP2307">
        <v>12</v>
      </c>
      <c r="DT2307">
        <f t="shared" si="35"/>
        <v>45</v>
      </c>
    </row>
    <row r="2308" spans="1:124" x14ac:dyDescent="0.3">
      <c r="A2308" t="s">
        <v>2956</v>
      </c>
      <c r="AB2308">
        <v>33</v>
      </c>
      <c r="AY2308">
        <v>45</v>
      </c>
      <c r="BH2308">
        <v>2</v>
      </c>
      <c r="BO2308">
        <v>4</v>
      </c>
      <c r="DG2308">
        <v>65</v>
      </c>
      <c r="DL2308">
        <v>28</v>
      </c>
      <c r="DP2308">
        <v>12</v>
      </c>
      <c r="DT2308">
        <f t="shared" ref="DT2308:DT2371" si="36">COUNTIF(B2308:DS2308,"&gt;0")</f>
        <v>7</v>
      </c>
    </row>
    <row r="2309" spans="1:124" x14ac:dyDescent="0.3">
      <c r="A2309" t="s">
        <v>989</v>
      </c>
      <c r="D2309">
        <v>37</v>
      </c>
      <c r="E2309">
        <v>7</v>
      </c>
      <c r="F2309">
        <v>6</v>
      </c>
      <c r="G2309">
        <v>7</v>
      </c>
      <c r="H2309">
        <v>20</v>
      </c>
      <c r="I2309">
        <v>25</v>
      </c>
      <c r="J2309">
        <v>2</v>
      </c>
      <c r="L2309">
        <v>161</v>
      </c>
      <c r="O2309">
        <v>27</v>
      </c>
      <c r="P2309">
        <v>9</v>
      </c>
      <c r="Q2309">
        <v>9</v>
      </c>
      <c r="R2309">
        <v>8</v>
      </c>
      <c r="S2309">
        <v>17</v>
      </c>
      <c r="T2309">
        <v>22</v>
      </c>
      <c r="V2309">
        <v>27</v>
      </c>
      <c r="X2309">
        <v>17</v>
      </c>
      <c r="Y2309">
        <v>8</v>
      </c>
      <c r="Z2309">
        <v>62</v>
      </c>
      <c r="AA2309">
        <v>12</v>
      </c>
      <c r="AB2309">
        <v>33</v>
      </c>
      <c r="AC2309">
        <v>65</v>
      </c>
      <c r="AD2309">
        <v>65</v>
      </c>
      <c r="AE2309">
        <v>1</v>
      </c>
      <c r="AF2309">
        <v>5</v>
      </c>
      <c r="AG2309">
        <v>4</v>
      </c>
      <c r="AH2309">
        <v>11</v>
      </c>
      <c r="AI2309">
        <v>4</v>
      </c>
      <c r="AJ2309">
        <v>6</v>
      </c>
      <c r="AL2309">
        <v>2</v>
      </c>
      <c r="AM2309">
        <v>6</v>
      </c>
      <c r="AN2309">
        <v>15</v>
      </c>
      <c r="AQ2309">
        <v>1</v>
      </c>
      <c r="AR2309">
        <v>1</v>
      </c>
      <c r="AT2309">
        <v>17</v>
      </c>
      <c r="AW2309">
        <v>25</v>
      </c>
      <c r="AY2309">
        <v>45</v>
      </c>
      <c r="BA2309">
        <v>27</v>
      </c>
      <c r="BB2309">
        <v>55</v>
      </c>
      <c r="BC2309">
        <v>63</v>
      </c>
      <c r="BD2309">
        <v>7</v>
      </c>
      <c r="BE2309">
        <v>21</v>
      </c>
      <c r="BH2309">
        <v>2</v>
      </c>
      <c r="BI2309">
        <v>2</v>
      </c>
      <c r="BJ2309">
        <v>48</v>
      </c>
      <c r="BK2309">
        <v>17</v>
      </c>
      <c r="BL2309">
        <v>40</v>
      </c>
      <c r="BM2309">
        <v>6</v>
      </c>
      <c r="BN2309">
        <v>14</v>
      </c>
      <c r="BO2309">
        <v>7</v>
      </c>
      <c r="BP2309">
        <v>1</v>
      </c>
      <c r="BQ2309">
        <v>130</v>
      </c>
      <c r="BS2309">
        <v>14</v>
      </c>
      <c r="BT2309">
        <v>4</v>
      </c>
      <c r="BV2309">
        <v>125</v>
      </c>
      <c r="BW2309">
        <v>44</v>
      </c>
      <c r="BX2309">
        <v>14</v>
      </c>
      <c r="BY2309">
        <v>20</v>
      </c>
      <c r="BZ2309">
        <v>5</v>
      </c>
      <c r="CA2309">
        <v>7</v>
      </c>
      <c r="CB2309">
        <v>3</v>
      </c>
      <c r="CC2309">
        <v>2</v>
      </c>
      <c r="CD2309">
        <v>39</v>
      </c>
      <c r="CE2309">
        <v>68</v>
      </c>
      <c r="CF2309">
        <v>31</v>
      </c>
      <c r="CG2309">
        <v>15</v>
      </c>
      <c r="CH2309">
        <v>4</v>
      </c>
      <c r="CK2309">
        <v>29</v>
      </c>
      <c r="CL2309">
        <v>36</v>
      </c>
      <c r="CN2309">
        <v>20</v>
      </c>
      <c r="CO2309">
        <v>1</v>
      </c>
      <c r="CQ2309">
        <v>1</v>
      </c>
      <c r="CS2309">
        <v>21</v>
      </c>
      <c r="CT2309">
        <v>4</v>
      </c>
      <c r="CW2309">
        <v>61</v>
      </c>
      <c r="CX2309">
        <v>11</v>
      </c>
      <c r="CY2309">
        <v>3</v>
      </c>
      <c r="CZ2309">
        <v>21</v>
      </c>
      <c r="DA2309">
        <v>15</v>
      </c>
      <c r="DB2309">
        <v>1</v>
      </c>
      <c r="DD2309">
        <v>2</v>
      </c>
      <c r="DF2309">
        <v>2</v>
      </c>
      <c r="DG2309">
        <v>65</v>
      </c>
      <c r="DH2309">
        <v>1</v>
      </c>
      <c r="DK2309">
        <v>51</v>
      </c>
      <c r="DL2309">
        <v>28</v>
      </c>
      <c r="DN2309">
        <v>4</v>
      </c>
      <c r="DP2309">
        <v>12</v>
      </c>
      <c r="DQ2309">
        <v>23</v>
      </c>
      <c r="DR2309">
        <v>13</v>
      </c>
      <c r="DS2309">
        <v>12</v>
      </c>
      <c r="DT2309">
        <f t="shared" si="36"/>
        <v>90</v>
      </c>
    </row>
    <row r="2310" spans="1:124" x14ac:dyDescent="0.3">
      <c r="A2310" t="s">
        <v>2549</v>
      </c>
      <c r="G2310">
        <v>7</v>
      </c>
      <c r="H2310">
        <v>20</v>
      </c>
      <c r="J2310">
        <v>2</v>
      </c>
      <c r="L2310">
        <v>161</v>
      </c>
      <c r="P2310">
        <v>9</v>
      </c>
      <c r="Q2310">
        <v>9</v>
      </c>
      <c r="R2310">
        <v>8</v>
      </c>
      <c r="S2310">
        <v>17</v>
      </c>
      <c r="T2310">
        <v>22</v>
      </c>
      <c r="Y2310">
        <v>8</v>
      </c>
      <c r="Z2310">
        <v>62</v>
      </c>
      <c r="AA2310">
        <v>12</v>
      </c>
      <c r="AB2310">
        <v>33</v>
      </c>
      <c r="AC2310">
        <v>65</v>
      </c>
      <c r="AE2310">
        <v>1</v>
      </c>
      <c r="AG2310">
        <v>4</v>
      </c>
      <c r="AH2310">
        <v>11</v>
      </c>
      <c r="AI2310">
        <v>4</v>
      </c>
      <c r="AJ2310">
        <v>6</v>
      </c>
      <c r="AL2310">
        <v>2</v>
      </c>
      <c r="AM2310">
        <v>6</v>
      </c>
      <c r="AN2310">
        <v>15</v>
      </c>
      <c r="AQ2310">
        <v>1</v>
      </c>
      <c r="AR2310">
        <v>1</v>
      </c>
      <c r="AT2310">
        <v>17</v>
      </c>
      <c r="AY2310">
        <v>45</v>
      </c>
      <c r="BA2310">
        <v>27</v>
      </c>
      <c r="BB2310">
        <v>55</v>
      </c>
      <c r="BC2310">
        <v>63</v>
      </c>
      <c r="BD2310">
        <v>7</v>
      </c>
      <c r="BE2310">
        <v>21</v>
      </c>
      <c r="BH2310">
        <v>2</v>
      </c>
      <c r="BI2310">
        <v>2</v>
      </c>
      <c r="BK2310">
        <v>17</v>
      </c>
      <c r="BL2310">
        <v>25</v>
      </c>
      <c r="BM2310">
        <v>6</v>
      </c>
      <c r="BN2310">
        <v>14</v>
      </c>
      <c r="BO2310">
        <v>7</v>
      </c>
      <c r="BS2310">
        <v>14</v>
      </c>
      <c r="BT2310">
        <v>4</v>
      </c>
      <c r="BV2310">
        <v>125</v>
      </c>
      <c r="BW2310">
        <v>44</v>
      </c>
      <c r="BX2310">
        <v>14</v>
      </c>
      <c r="BY2310">
        <v>20</v>
      </c>
      <c r="BZ2310">
        <v>5</v>
      </c>
      <c r="CA2310">
        <v>7</v>
      </c>
      <c r="CB2310">
        <v>3</v>
      </c>
      <c r="CC2310">
        <v>2</v>
      </c>
      <c r="CE2310">
        <v>68</v>
      </c>
      <c r="CF2310">
        <v>31</v>
      </c>
      <c r="CG2310">
        <v>15</v>
      </c>
      <c r="CH2310">
        <v>4</v>
      </c>
      <c r="CK2310">
        <v>29</v>
      </c>
      <c r="CL2310">
        <v>36</v>
      </c>
      <c r="CN2310">
        <v>20</v>
      </c>
      <c r="CQ2310">
        <v>1</v>
      </c>
      <c r="CS2310">
        <v>21</v>
      </c>
      <c r="CT2310">
        <v>4</v>
      </c>
      <c r="CW2310">
        <v>61</v>
      </c>
      <c r="CX2310">
        <v>11</v>
      </c>
      <c r="CY2310">
        <v>3</v>
      </c>
      <c r="CZ2310">
        <v>21</v>
      </c>
      <c r="DA2310">
        <v>15</v>
      </c>
      <c r="DF2310">
        <v>2</v>
      </c>
      <c r="DG2310">
        <v>65</v>
      </c>
      <c r="DK2310">
        <v>51</v>
      </c>
      <c r="DL2310">
        <v>28</v>
      </c>
      <c r="DN2310">
        <v>4</v>
      </c>
      <c r="DP2310">
        <v>12</v>
      </c>
      <c r="DT2310">
        <f t="shared" si="36"/>
        <v>69</v>
      </c>
    </row>
    <row r="2311" spans="1:124" x14ac:dyDescent="0.3">
      <c r="A2311" t="s">
        <v>138</v>
      </c>
      <c r="B2311">
        <v>124</v>
      </c>
      <c r="C2311">
        <v>1</v>
      </c>
      <c r="D2311">
        <v>37</v>
      </c>
      <c r="E2311">
        <v>7</v>
      </c>
      <c r="F2311">
        <v>6</v>
      </c>
      <c r="G2311">
        <v>7</v>
      </c>
      <c r="H2311">
        <v>20</v>
      </c>
      <c r="I2311">
        <v>25</v>
      </c>
      <c r="J2311">
        <v>2</v>
      </c>
      <c r="K2311">
        <v>3</v>
      </c>
      <c r="L2311">
        <v>161</v>
      </c>
      <c r="M2311">
        <v>15</v>
      </c>
      <c r="N2311">
        <v>3</v>
      </c>
      <c r="O2311">
        <v>27</v>
      </c>
      <c r="P2311">
        <v>9</v>
      </c>
      <c r="Q2311">
        <v>9</v>
      </c>
      <c r="R2311">
        <v>8</v>
      </c>
      <c r="S2311">
        <v>17</v>
      </c>
      <c r="T2311">
        <v>22</v>
      </c>
      <c r="U2311">
        <v>1</v>
      </c>
      <c r="V2311">
        <v>27</v>
      </c>
      <c r="X2311">
        <v>17</v>
      </c>
      <c r="Y2311">
        <v>8</v>
      </c>
      <c r="Z2311">
        <v>62</v>
      </c>
      <c r="AA2311">
        <v>12</v>
      </c>
      <c r="AB2311">
        <v>33</v>
      </c>
      <c r="AC2311">
        <v>65</v>
      </c>
      <c r="AD2311">
        <v>65</v>
      </c>
      <c r="AE2311">
        <v>1</v>
      </c>
      <c r="AF2311">
        <v>5</v>
      </c>
      <c r="AG2311">
        <v>4</v>
      </c>
      <c r="AH2311">
        <v>11</v>
      </c>
      <c r="AI2311">
        <v>4</v>
      </c>
      <c r="AJ2311">
        <v>6</v>
      </c>
      <c r="AK2311">
        <v>23</v>
      </c>
      <c r="AL2311">
        <v>2</v>
      </c>
      <c r="AM2311">
        <v>6</v>
      </c>
      <c r="AN2311">
        <v>15</v>
      </c>
      <c r="AO2311">
        <v>24</v>
      </c>
      <c r="AP2311">
        <v>7</v>
      </c>
      <c r="AQ2311">
        <v>1</v>
      </c>
      <c r="AR2311">
        <v>1</v>
      </c>
      <c r="AS2311">
        <v>79</v>
      </c>
      <c r="AT2311">
        <v>17</v>
      </c>
      <c r="AU2311">
        <v>7</v>
      </c>
      <c r="AV2311">
        <v>12</v>
      </c>
      <c r="AW2311">
        <v>25</v>
      </c>
      <c r="AX2311">
        <v>15</v>
      </c>
      <c r="AY2311">
        <v>45</v>
      </c>
      <c r="AZ2311">
        <v>9</v>
      </c>
      <c r="BA2311">
        <v>27</v>
      </c>
      <c r="BB2311">
        <v>55</v>
      </c>
      <c r="BC2311">
        <v>63</v>
      </c>
      <c r="BD2311">
        <v>7</v>
      </c>
      <c r="BE2311">
        <v>21</v>
      </c>
      <c r="BF2311">
        <v>2</v>
      </c>
      <c r="BG2311">
        <v>2</v>
      </c>
      <c r="BH2311">
        <v>2</v>
      </c>
      <c r="BI2311">
        <v>2</v>
      </c>
      <c r="BJ2311">
        <v>48</v>
      </c>
      <c r="BK2311">
        <v>17</v>
      </c>
      <c r="BL2311">
        <v>40</v>
      </c>
      <c r="BM2311">
        <v>6</v>
      </c>
      <c r="BN2311">
        <v>14</v>
      </c>
      <c r="BO2311">
        <v>7</v>
      </c>
      <c r="BP2311">
        <v>45</v>
      </c>
      <c r="BQ2311">
        <v>130</v>
      </c>
      <c r="BR2311">
        <v>44</v>
      </c>
      <c r="BS2311">
        <v>14</v>
      </c>
      <c r="BT2311">
        <v>4</v>
      </c>
      <c r="BU2311">
        <v>11</v>
      </c>
      <c r="BV2311">
        <v>125</v>
      </c>
      <c r="BW2311">
        <v>44</v>
      </c>
      <c r="BX2311">
        <v>14</v>
      </c>
      <c r="BY2311">
        <v>20</v>
      </c>
      <c r="BZ2311">
        <v>5</v>
      </c>
      <c r="CA2311">
        <v>7</v>
      </c>
      <c r="CB2311">
        <v>3</v>
      </c>
      <c r="CC2311">
        <v>2</v>
      </c>
      <c r="CD2311">
        <v>39</v>
      </c>
      <c r="CE2311">
        <v>68</v>
      </c>
      <c r="CF2311">
        <v>31</v>
      </c>
      <c r="CG2311">
        <v>15</v>
      </c>
      <c r="CH2311">
        <v>4</v>
      </c>
      <c r="CI2311">
        <v>73</v>
      </c>
      <c r="CJ2311">
        <v>30</v>
      </c>
      <c r="CK2311">
        <v>29</v>
      </c>
      <c r="CL2311">
        <v>36</v>
      </c>
      <c r="CM2311">
        <v>61</v>
      </c>
      <c r="CN2311">
        <v>20</v>
      </c>
      <c r="CO2311">
        <v>1</v>
      </c>
      <c r="CP2311">
        <v>6</v>
      </c>
      <c r="CQ2311">
        <v>1</v>
      </c>
      <c r="CR2311">
        <v>1</v>
      </c>
      <c r="CS2311">
        <v>21</v>
      </c>
      <c r="CT2311">
        <v>4</v>
      </c>
      <c r="CU2311">
        <v>24</v>
      </c>
      <c r="CW2311">
        <v>61</v>
      </c>
      <c r="CX2311">
        <v>11</v>
      </c>
      <c r="CY2311">
        <v>3</v>
      </c>
      <c r="CZ2311">
        <v>21</v>
      </c>
      <c r="DA2311">
        <v>15</v>
      </c>
      <c r="DB2311">
        <v>1</v>
      </c>
      <c r="DC2311">
        <v>4</v>
      </c>
      <c r="DD2311">
        <v>2</v>
      </c>
      <c r="DE2311">
        <v>32</v>
      </c>
      <c r="DF2311">
        <v>2</v>
      </c>
      <c r="DG2311">
        <v>65</v>
      </c>
      <c r="DH2311">
        <v>1</v>
      </c>
      <c r="DJ2311">
        <v>29</v>
      </c>
      <c r="DK2311">
        <v>51</v>
      </c>
      <c r="DL2311">
        <v>28</v>
      </c>
      <c r="DM2311">
        <v>99</v>
      </c>
      <c r="DN2311">
        <v>4</v>
      </c>
      <c r="DO2311">
        <v>38</v>
      </c>
      <c r="DP2311">
        <v>12</v>
      </c>
      <c r="DQ2311">
        <v>23</v>
      </c>
      <c r="DR2311">
        <v>13</v>
      </c>
      <c r="DS2311">
        <v>12</v>
      </c>
      <c r="DT2311">
        <f t="shared" si="36"/>
        <v>119</v>
      </c>
    </row>
    <row r="2312" spans="1:124" x14ac:dyDescent="0.3">
      <c r="A2312" t="s">
        <v>2550</v>
      </c>
      <c r="G2312">
        <v>7</v>
      </c>
      <c r="H2312">
        <v>20</v>
      </c>
      <c r="J2312">
        <v>2</v>
      </c>
      <c r="L2312">
        <v>161</v>
      </c>
      <c r="Q2312">
        <v>9</v>
      </c>
      <c r="R2312">
        <v>8</v>
      </c>
      <c r="S2312">
        <v>17</v>
      </c>
      <c r="T2312">
        <v>22</v>
      </c>
      <c r="Y2312">
        <v>8</v>
      </c>
      <c r="Z2312">
        <v>62</v>
      </c>
      <c r="AA2312">
        <v>12</v>
      </c>
      <c r="AB2312">
        <v>33</v>
      </c>
      <c r="AC2312">
        <v>65</v>
      </c>
      <c r="AE2312">
        <v>1</v>
      </c>
      <c r="AG2312">
        <v>4</v>
      </c>
      <c r="AH2312">
        <v>11</v>
      </c>
      <c r="AI2312">
        <v>4</v>
      </c>
      <c r="AJ2312">
        <v>6</v>
      </c>
      <c r="AL2312">
        <v>2</v>
      </c>
      <c r="AM2312">
        <v>6</v>
      </c>
      <c r="AN2312">
        <v>15</v>
      </c>
      <c r="AQ2312">
        <v>1</v>
      </c>
      <c r="AR2312">
        <v>1</v>
      </c>
      <c r="AT2312">
        <v>17</v>
      </c>
      <c r="AY2312">
        <v>45</v>
      </c>
      <c r="BA2312">
        <v>27</v>
      </c>
      <c r="BB2312">
        <v>55</v>
      </c>
      <c r="BC2312">
        <v>63</v>
      </c>
      <c r="BD2312">
        <v>7</v>
      </c>
      <c r="BE2312">
        <v>21</v>
      </c>
      <c r="BH2312">
        <v>2</v>
      </c>
      <c r="BI2312">
        <v>2</v>
      </c>
      <c r="BK2312">
        <v>17</v>
      </c>
      <c r="BM2312">
        <v>6</v>
      </c>
      <c r="BN2312">
        <v>14</v>
      </c>
      <c r="BO2312">
        <v>7</v>
      </c>
      <c r="BS2312">
        <v>14</v>
      </c>
      <c r="BT2312">
        <v>4</v>
      </c>
      <c r="BV2312">
        <v>125</v>
      </c>
      <c r="BW2312">
        <v>44</v>
      </c>
      <c r="BX2312">
        <v>14</v>
      </c>
      <c r="BY2312">
        <v>20</v>
      </c>
      <c r="BZ2312">
        <v>5</v>
      </c>
      <c r="CA2312">
        <v>7</v>
      </c>
      <c r="CB2312">
        <v>3</v>
      </c>
      <c r="CC2312">
        <v>2</v>
      </c>
      <c r="CE2312">
        <v>68</v>
      </c>
      <c r="CF2312">
        <v>31</v>
      </c>
      <c r="CG2312">
        <v>15</v>
      </c>
      <c r="CH2312">
        <v>4</v>
      </c>
      <c r="CK2312">
        <v>29</v>
      </c>
      <c r="CL2312">
        <v>36</v>
      </c>
      <c r="CN2312">
        <v>20</v>
      </c>
      <c r="CQ2312">
        <v>1</v>
      </c>
      <c r="CS2312">
        <v>21</v>
      </c>
      <c r="CT2312">
        <v>4</v>
      </c>
      <c r="CW2312">
        <v>61</v>
      </c>
      <c r="CX2312">
        <v>11</v>
      </c>
      <c r="CY2312">
        <v>3</v>
      </c>
      <c r="CZ2312">
        <v>6</v>
      </c>
      <c r="DA2312">
        <v>15</v>
      </c>
      <c r="DG2312">
        <v>65</v>
      </c>
      <c r="DK2312">
        <v>51</v>
      </c>
      <c r="DL2312">
        <v>28</v>
      </c>
      <c r="DN2312">
        <v>4</v>
      </c>
      <c r="DP2312">
        <v>12</v>
      </c>
      <c r="DT2312">
        <f t="shared" si="36"/>
        <v>66</v>
      </c>
    </row>
    <row r="2313" spans="1:124" x14ac:dyDescent="0.3">
      <c r="A2313" t="s">
        <v>2551</v>
      </c>
      <c r="G2313">
        <v>7</v>
      </c>
      <c r="H2313">
        <v>20</v>
      </c>
      <c r="J2313">
        <v>2</v>
      </c>
      <c r="L2313">
        <v>161</v>
      </c>
      <c r="Q2313">
        <v>9</v>
      </c>
      <c r="T2313">
        <v>22</v>
      </c>
      <c r="Y2313">
        <v>8</v>
      </c>
      <c r="Z2313">
        <v>62</v>
      </c>
      <c r="AB2313">
        <v>33</v>
      </c>
      <c r="AC2313">
        <v>65</v>
      </c>
      <c r="AE2313">
        <v>1</v>
      </c>
      <c r="AG2313">
        <v>4</v>
      </c>
      <c r="AH2313">
        <v>11</v>
      </c>
      <c r="AI2313">
        <v>4</v>
      </c>
      <c r="AJ2313">
        <v>6</v>
      </c>
      <c r="AN2313">
        <v>15</v>
      </c>
      <c r="AR2313">
        <v>1</v>
      </c>
      <c r="AT2313">
        <v>17</v>
      </c>
      <c r="AY2313">
        <v>45</v>
      </c>
      <c r="BB2313">
        <v>55</v>
      </c>
      <c r="BH2313">
        <v>2</v>
      </c>
      <c r="BI2313">
        <v>2</v>
      </c>
      <c r="BK2313">
        <v>17</v>
      </c>
      <c r="BM2313">
        <v>6</v>
      </c>
      <c r="BN2313">
        <v>14</v>
      </c>
      <c r="BO2313">
        <v>7</v>
      </c>
      <c r="BS2313">
        <v>7</v>
      </c>
      <c r="BT2313">
        <v>4</v>
      </c>
      <c r="BW2313">
        <v>44</v>
      </c>
      <c r="BX2313">
        <v>14</v>
      </c>
      <c r="BY2313">
        <v>20</v>
      </c>
      <c r="CA2313">
        <v>7</v>
      </c>
      <c r="CB2313">
        <v>3</v>
      </c>
      <c r="CC2313">
        <v>2</v>
      </c>
      <c r="CE2313">
        <v>68</v>
      </c>
      <c r="CF2313">
        <v>31</v>
      </c>
      <c r="CG2313">
        <v>15</v>
      </c>
      <c r="CH2313">
        <v>4</v>
      </c>
      <c r="CK2313">
        <v>29</v>
      </c>
      <c r="CL2313">
        <v>36</v>
      </c>
      <c r="CN2313">
        <v>20</v>
      </c>
      <c r="CS2313">
        <v>21</v>
      </c>
      <c r="CT2313">
        <v>4</v>
      </c>
      <c r="CW2313">
        <v>61</v>
      </c>
      <c r="CX2313">
        <v>11</v>
      </c>
      <c r="CY2313">
        <v>3</v>
      </c>
      <c r="DA2313">
        <v>15</v>
      </c>
      <c r="DG2313">
        <v>65</v>
      </c>
      <c r="DK2313">
        <v>51</v>
      </c>
      <c r="DL2313">
        <v>28</v>
      </c>
      <c r="DN2313">
        <v>4</v>
      </c>
      <c r="DP2313">
        <v>12</v>
      </c>
      <c r="DT2313">
        <f t="shared" si="36"/>
        <v>52</v>
      </c>
    </row>
    <row r="2314" spans="1:124" x14ac:dyDescent="0.3">
      <c r="A2314" t="s">
        <v>2552</v>
      </c>
      <c r="G2314">
        <v>7</v>
      </c>
      <c r="H2314">
        <v>20</v>
      </c>
      <c r="J2314">
        <v>2</v>
      </c>
      <c r="L2314">
        <v>161</v>
      </c>
      <c r="Q2314">
        <v>9</v>
      </c>
      <c r="R2314">
        <v>8</v>
      </c>
      <c r="S2314">
        <v>17</v>
      </c>
      <c r="T2314">
        <v>22</v>
      </c>
      <c r="Y2314">
        <v>8</v>
      </c>
      <c r="Z2314">
        <v>62</v>
      </c>
      <c r="AA2314">
        <v>12</v>
      </c>
      <c r="AB2314">
        <v>33</v>
      </c>
      <c r="AC2314">
        <v>65</v>
      </c>
      <c r="AE2314">
        <v>1</v>
      </c>
      <c r="AG2314">
        <v>4</v>
      </c>
      <c r="AH2314">
        <v>11</v>
      </c>
      <c r="AI2314">
        <v>4</v>
      </c>
      <c r="AJ2314">
        <v>6</v>
      </c>
      <c r="AL2314">
        <v>2</v>
      </c>
      <c r="AM2314">
        <v>6</v>
      </c>
      <c r="AN2314">
        <v>15</v>
      </c>
      <c r="AQ2314">
        <v>1</v>
      </c>
      <c r="AR2314">
        <v>1</v>
      </c>
      <c r="AT2314">
        <v>17</v>
      </c>
      <c r="AY2314">
        <v>45</v>
      </c>
      <c r="BA2314">
        <v>27</v>
      </c>
      <c r="BB2314">
        <v>55</v>
      </c>
      <c r="BC2314">
        <v>63</v>
      </c>
      <c r="BD2314">
        <v>7</v>
      </c>
      <c r="BE2314">
        <v>21</v>
      </c>
      <c r="BH2314">
        <v>2</v>
      </c>
      <c r="BI2314">
        <v>2</v>
      </c>
      <c r="BK2314">
        <v>17</v>
      </c>
      <c r="BM2314">
        <v>6</v>
      </c>
      <c r="BN2314">
        <v>14</v>
      </c>
      <c r="BO2314">
        <v>7</v>
      </c>
      <c r="BS2314">
        <v>14</v>
      </c>
      <c r="BT2314">
        <v>4</v>
      </c>
      <c r="BV2314">
        <v>125</v>
      </c>
      <c r="BW2314">
        <v>44</v>
      </c>
      <c r="BX2314">
        <v>14</v>
      </c>
      <c r="BY2314">
        <v>20</v>
      </c>
      <c r="BZ2314">
        <v>5</v>
      </c>
      <c r="CA2314">
        <v>7</v>
      </c>
      <c r="CB2314">
        <v>3</v>
      </c>
      <c r="CC2314">
        <v>2</v>
      </c>
      <c r="CE2314">
        <v>68</v>
      </c>
      <c r="CF2314">
        <v>31</v>
      </c>
      <c r="CG2314">
        <v>15</v>
      </c>
      <c r="CH2314">
        <v>4</v>
      </c>
      <c r="CK2314">
        <v>29</v>
      </c>
      <c r="CL2314">
        <v>36</v>
      </c>
      <c r="CN2314">
        <v>20</v>
      </c>
      <c r="CQ2314">
        <v>1</v>
      </c>
      <c r="CS2314">
        <v>21</v>
      </c>
      <c r="CT2314">
        <v>4</v>
      </c>
      <c r="CW2314">
        <v>61</v>
      </c>
      <c r="CX2314">
        <v>11</v>
      </c>
      <c r="CY2314">
        <v>3</v>
      </c>
      <c r="CZ2314">
        <v>13</v>
      </c>
      <c r="DA2314">
        <v>15</v>
      </c>
      <c r="DG2314">
        <v>65</v>
      </c>
      <c r="DK2314">
        <v>51</v>
      </c>
      <c r="DL2314">
        <v>28</v>
      </c>
      <c r="DN2314">
        <v>4</v>
      </c>
      <c r="DP2314">
        <v>12</v>
      </c>
      <c r="DT2314">
        <f t="shared" si="36"/>
        <v>66</v>
      </c>
    </row>
    <row r="2315" spans="1:124" x14ac:dyDescent="0.3">
      <c r="A2315" t="s">
        <v>2553</v>
      </c>
      <c r="G2315">
        <v>7</v>
      </c>
      <c r="H2315">
        <v>20</v>
      </c>
      <c r="J2315">
        <v>2</v>
      </c>
      <c r="L2315">
        <v>161</v>
      </c>
      <c r="T2315">
        <v>22</v>
      </c>
      <c r="Y2315">
        <v>8</v>
      </c>
      <c r="Z2315">
        <v>62</v>
      </c>
      <c r="AB2315">
        <v>33</v>
      </c>
      <c r="AC2315">
        <v>65</v>
      </c>
      <c r="AE2315">
        <v>1</v>
      </c>
      <c r="AG2315">
        <v>4</v>
      </c>
      <c r="AI2315">
        <v>4</v>
      </c>
      <c r="AJ2315">
        <v>6</v>
      </c>
      <c r="AN2315">
        <v>15</v>
      </c>
      <c r="AR2315">
        <v>1</v>
      </c>
      <c r="AT2315">
        <v>17</v>
      </c>
      <c r="AY2315">
        <v>45</v>
      </c>
      <c r="BB2315">
        <v>48</v>
      </c>
      <c r="BH2315">
        <v>2</v>
      </c>
      <c r="BI2315">
        <v>2</v>
      </c>
      <c r="BK2315">
        <v>17</v>
      </c>
      <c r="BM2315">
        <v>6</v>
      </c>
      <c r="BN2315">
        <v>14</v>
      </c>
      <c r="BO2315">
        <v>7</v>
      </c>
      <c r="BT2315">
        <v>4</v>
      </c>
      <c r="BW2315">
        <v>44</v>
      </c>
      <c r="BX2315">
        <v>14</v>
      </c>
      <c r="BY2315">
        <v>20</v>
      </c>
      <c r="CA2315">
        <v>7</v>
      </c>
      <c r="CB2315">
        <v>3</v>
      </c>
      <c r="CC2315">
        <v>2</v>
      </c>
      <c r="CE2315">
        <v>68</v>
      </c>
      <c r="CF2315">
        <v>31</v>
      </c>
      <c r="CG2315">
        <v>15</v>
      </c>
      <c r="CH2315">
        <v>4</v>
      </c>
      <c r="CK2315">
        <v>29</v>
      </c>
      <c r="CL2315">
        <v>36</v>
      </c>
      <c r="CN2315">
        <v>20</v>
      </c>
      <c r="CS2315">
        <v>21</v>
      </c>
      <c r="CT2315">
        <v>4</v>
      </c>
      <c r="CX2315">
        <v>11</v>
      </c>
      <c r="CY2315">
        <v>3</v>
      </c>
      <c r="DA2315">
        <v>15</v>
      </c>
      <c r="DG2315">
        <v>65</v>
      </c>
      <c r="DK2315">
        <v>51</v>
      </c>
      <c r="DL2315">
        <v>28</v>
      </c>
      <c r="DN2315">
        <v>4</v>
      </c>
      <c r="DP2315">
        <v>12</v>
      </c>
      <c r="DT2315">
        <f t="shared" si="36"/>
        <v>48</v>
      </c>
    </row>
    <row r="2316" spans="1:124" x14ac:dyDescent="0.3">
      <c r="A2316" t="s">
        <v>1083</v>
      </c>
      <c r="D2316">
        <v>37</v>
      </c>
      <c r="E2316">
        <v>7</v>
      </c>
      <c r="F2316">
        <v>6</v>
      </c>
      <c r="G2316">
        <v>7</v>
      </c>
      <c r="H2316">
        <v>20</v>
      </c>
      <c r="I2316">
        <v>25</v>
      </c>
      <c r="J2316">
        <v>2</v>
      </c>
      <c r="L2316">
        <v>161</v>
      </c>
      <c r="O2316">
        <v>27</v>
      </c>
      <c r="P2316">
        <v>9</v>
      </c>
      <c r="Q2316">
        <v>9</v>
      </c>
      <c r="R2316">
        <v>8</v>
      </c>
      <c r="S2316">
        <v>17</v>
      </c>
      <c r="T2316">
        <v>22</v>
      </c>
      <c r="V2316">
        <v>27</v>
      </c>
      <c r="X2316">
        <v>17</v>
      </c>
      <c r="Y2316">
        <v>8</v>
      </c>
      <c r="Z2316">
        <v>62</v>
      </c>
      <c r="AA2316">
        <v>12</v>
      </c>
      <c r="AB2316">
        <v>33</v>
      </c>
      <c r="AC2316">
        <v>65</v>
      </c>
      <c r="AD2316">
        <v>59</v>
      </c>
      <c r="AE2316">
        <v>1</v>
      </c>
      <c r="AG2316">
        <v>4</v>
      </c>
      <c r="AH2316">
        <v>11</v>
      </c>
      <c r="AI2316">
        <v>4</v>
      </c>
      <c r="AJ2316">
        <v>6</v>
      </c>
      <c r="AL2316">
        <v>2</v>
      </c>
      <c r="AM2316">
        <v>6</v>
      </c>
      <c r="AN2316">
        <v>15</v>
      </c>
      <c r="AQ2316">
        <v>1</v>
      </c>
      <c r="AR2316">
        <v>1</v>
      </c>
      <c r="AT2316">
        <v>17</v>
      </c>
      <c r="AW2316">
        <v>25</v>
      </c>
      <c r="AY2316">
        <v>45</v>
      </c>
      <c r="BA2316">
        <v>27</v>
      </c>
      <c r="BB2316">
        <v>55</v>
      </c>
      <c r="BC2316">
        <v>63</v>
      </c>
      <c r="BD2316">
        <v>7</v>
      </c>
      <c r="BE2316">
        <v>21</v>
      </c>
      <c r="BH2316">
        <v>2</v>
      </c>
      <c r="BI2316">
        <v>2</v>
      </c>
      <c r="BJ2316">
        <v>48</v>
      </c>
      <c r="BK2316">
        <v>17</v>
      </c>
      <c r="BL2316">
        <v>40</v>
      </c>
      <c r="BM2316">
        <v>6</v>
      </c>
      <c r="BN2316">
        <v>14</v>
      </c>
      <c r="BO2316">
        <v>7</v>
      </c>
      <c r="BQ2316">
        <v>130</v>
      </c>
      <c r="BS2316">
        <v>14</v>
      </c>
      <c r="BT2316">
        <v>4</v>
      </c>
      <c r="BV2316">
        <v>125</v>
      </c>
      <c r="BW2316">
        <v>44</v>
      </c>
      <c r="BX2316">
        <v>14</v>
      </c>
      <c r="BY2316">
        <v>20</v>
      </c>
      <c r="BZ2316">
        <v>5</v>
      </c>
      <c r="CA2316">
        <v>7</v>
      </c>
      <c r="CB2316">
        <v>3</v>
      </c>
      <c r="CC2316">
        <v>2</v>
      </c>
      <c r="CE2316">
        <v>68</v>
      </c>
      <c r="CF2316">
        <v>31</v>
      </c>
      <c r="CG2316">
        <v>15</v>
      </c>
      <c r="CH2316">
        <v>4</v>
      </c>
      <c r="CK2316">
        <v>29</v>
      </c>
      <c r="CL2316">
        <v>36</v>
      </c>
      <c r="CN2316">
        <v>20</v>
      </c>
      <c r="CO2316">
        <v>1</v>
      </c>
      <c r="CQ2316">
        <v>1</v>
      </c>
      <c r="CS2316">
        <v>21</v>
      </c>
      <c r="CT2316">
        <v>4</v>
      </c>
      <c r="CW2316">
        <v>61</v>
      </c>
      <c r="CX2316">
        <v>11</v>
      </c>
      <c r="CY2316">
        <v>3</v>
      </c>
      <c r="CZ2316">
        <v>21</v>
      </c>
      <c r="DA2316">
        <v>15</v>
      </c>
      <c r="DB2316">
        <v>1</v>
      </c>
      <c r="DD2316">
        <v>2</v>
      </c>
      <c r="DF2316">
        <v>2</v>
      </c>
      <c r="DG2316">
        <v>65</v>
      </c>
      <c r="DK2316">
        <v>51</v>
      </c>
      <c r="DL2316">
        <v>28</v>
      </c>
      <c r="DN2316">
        <v>4</v>
      </c>
      <c r="DP2316">
        <v>12</v>
      </c>
      <c r="DS2316">
        <v>12</v>
      </c>
      <c r="DT2316">
        <f t="shared" si="36"/>
        <v>84</v>
      </c>
    </row>
    <row r="2317" spans="1:124" x14ac:dyDescent="0.3">
      <c r="A2317" t="s">
        <v>2554</v>
      </c>
      <c r="G2317">
        <v>7</v>
      </c>
      <c r="L2317">
        <v>161</v>
      </c>
      <c r="T2317">
        <v>22</v>
      </c>
      <c r="AB2317">
        <v>33</v>
      </c>
      <c r="AE2317">
        <v>1</v>
      </c>
      <c r="AI2317">
        <v>4</v>
      </c>
      <c r="AN2317">
        <v>3</v>
      </c>
      <c r="AY2317">
        <v>45</v>
      </c>
      <c r="BH2317">
        <v>2</v>
      </c>
      <c r="BO2317">
        <v>7</v>
      </c>
      <c r="BX2317">
        <v>14</v>
      </c>
      <c r="BY2317">
        <v>20</v>
      </c>
      <c r="CK2317">
        <v>29</v>
      </c>
      <c r="CL2317">
        <v>36</v>
      </c>
      <c r="CN2317">
        <v>20</v>
      </c>
      <c r="CX2317">
        <v>11</v>
      </c>
      <c r="CY2317">
        <v>3</v>
      </c>
      <c r="DG2317">
        <v>65</v>
      </c>
      <c r="DK2317">
        <v>51</v>
      </c>
      <c r="DL2317">
        <v>28</v>
      </c>
      <c r="DP2317">
        <v>12</v>
      </c>
      <c r="DT2317">
        <f t="shared" si="36"/>
        <v>21</v>
      </c>
    </row>
    <row r="2318" spans="1:124" x14ac:dyDescent="0.3">
      <c r="A2318" t="s">
        <v>622</v>
      </c>
      <c r="B2318">
        <v>17</v>
      </c>
      <c r="D2318">
        <v>37</v>
      </c>
      <c r="E2318">
        <v>7</v>
      </c>
      <c r="F2318">
        <v>6</v>
      </c>
      <c r="G2318">
        <v>7</v>
      </c>
      <c r="H2318">
        <v>20</v>
      </c>
      <c r="I2318">
        <v>25</v>
      </c>
      <c r="J2318">
        <v>2</v>
      </c>
      <c r="L2318">
        <v>161</v>
      </c>
      <c r="M2318">
        <v>15</v>
      </c>
      <c r="N2318">
        <v>3</v>
      </c>
      <c r="O2318">
        <v>27</v>
      </c>
      <c r="P2318">
        <v>9</v>
      </c>
      <c r="Q2318">
        <v>9</v>
      </c>
      <c r="R2318">
        <v>8</v>
      </c>
      <c r="S2318">
        <v>17</v>
      </c>
      <c r="T2318">
        <v>22</v>
      </c>
      <c r="U2318">
        <v>1</v>
      </c>
      <c r="V2318">
        <v>27</v>
      </c>
      <c r="X2318">
        <v>17</v>
      </c>
      <c r="Y2318">
        <v>8</v>
      </c>
      <c r="Z2318">
        <v>62</v>
      </c>
      <c r="AA2318">
        <v>12</v>
      </c>
      <c r="AB2318">
        <v>33</v>
      </c>
      <c r="AC2318">
        <v>65</v>
      </c>
      <c r="AD2318">
        <v>65</v>
      </c>
      <c r="AE2318">
        <v>1</v>
      </c>
      <c r="AF2318">
        <v>5</v>
      </c>
      <c r="AG2318">
        <v>4</v>
      </c>
      <c r="AH2318">
        <v>11</v>
      </c>
      <c r="AI2318">
        <v>4</v>
      </c>
      <c r="AJ2318">
        <v>6</v>
      </c>
      <c r="AL2318">
        <v>2</v>
      </c>
      <c r="AM2318">
        <v>6</v>
      </c>
      <c r="AN2318">
        <v>15</v>
      </c>
      <c r="AO2318">
        <v>24</v>
      </c>
      <c r="AP2318">
        <v>7</v>
      </c>
      <c r="AQ2318">
        <v>1</v>
      </c>
      <c r="AR2318">
        <v>1</v>
      </c>
      <c r="AS2318">
        <v>79</v>
      </c>
      <c r="AT2318">
        <v>17</v>
      </c>
      <c r="AW2318">
        <v>25</v>
      </c>
      <c r="AX2318">
        <v>15</v>
      </c>
      <c r="AY2318">
        <v>45</v>
      </c>
      <c r="AZ2318">
        <v>9</v>
      </c>
      <c r="BA2318">
        <v>27</v>
      </c>
      <c r="BB2318">
        <v>55</v>
      </c>
      <c r="BC2318">
        <v>63</v>
      </c>
      <c r="BD2318">
        <v>7</v>
      </c>
      <c r="BE2318">
        <v>21</v>
      </c>
      <c r="BF2318">
        <v>2</v>
      </c>
      <c r="BG2318">
        <v>2</v>
      </c>
      <c r="BH2318">
        <v>2</v>
      </c>
      <c r="BI2318">
        <v>2</v>
      </c>
      <c r="BJ2318">
        <v>48</v>
      </c>
      <c r="BK2318">
        <v>17</v>
      </c>
      <c r="BL2318">
        <v>40</v>
      </c>
      <c r="BM2318">
        <v>6</v>
      </c>
      <c r="BN2318">
        <v>14</v>
      </c>
      <c r="BO2318">
        <v>7</v>
      </c>
      <c r="BP2318">
        <v>45</v>
      </c>
      <c r="BQ2318">
        <v>130</v>
      </c>
      <c r="BS2318">
        <v>14</v>
      </c>
      <c r="BT2318">
        <v>4</v>
      </c>
      <c r="BV2318">
        <v>125</v>
      </c>
      <c r="BW2318">
        <v>44</v>
      </c>
      <c r="BX2318">
        <v>14</v>
      </c>
      <c r="BY2318">
        <v>20</v>
      </c>
      <c r="BZ2318">
        <v>5</v>
      </c>
      <c r="CA2318">
        <v>7</v>
      </c>
      <c r="CB2318">
        <v>3</v>
      </c>
      <c r="CC2318">
        <v>2</v>
      </c>
      <c r="CD2318">
        <v>39</v>
      </c>
      <c r="CE2318">
        <v>68</v>
      </c>
      <c r="CF2318">
        <v>31</v>
      </c>
      <c r="CG2318">
        <v>15</v>
      </c>
      <c r="CH2318">
        <v>4</v>
      </c>
      <c r="CI2318">
        <v>73</v>
      </c>
      <c r="CK2318">
        <v>29</v>
      </c>
      <c r="CL2318">
        <v>36</v>
      </c>
      <c r="CN2318">
        <v>20</v>
      </c>
      <c r="CO2318">
        <v>1</v>
      </c>
      <c r="CQ2318">
        <v>1</v>
      </c>
      <c r="CS2318">
        <v>21</v>
      </c>
      <c r="CT2318">
        <v>4</v>
      </c>
      <c r="CU2318">
        <v>24</v>
      </c>
      <c r="CW2318">
        <v>61</v>
      </c>
      <c r="CX2318">
        <v>11</v>
      </c>
      <c r="CY2318">
        <v>3</v>
      </c>
      <c r="CZ2318">
        <v>21</v>
      </c>
      <c r="DA2318">
        <v>15</v>
      </c>
      <c r="DB2318">
        <v>1</v>
      </c>
      <c r="DD2318">
        <v>2</v>
      </c>
      <c r="DF2318">
        <v>2</v>
      </c>
      <c r="DG2318">
        <v>65</v>
      </c>
      <c r="DH2318">
        <v>1</v>
      </c>
      <c r="DK2318">
        <v>51</v>
      </c>
      <c r="DL2318">
        <v>28</v>
      </c>
      <c r="DN2318">
        <v>4</v>
      </c>
      <c r="DO2318">
        <v>38</v>
      </c>
      <c r="DP2318">
        <v>12</v>
      </c>
      <c r="DQ2318">
        <v>23</v>
      </c>
      <c r="DR2318">
        <v>13</v>
      </c>
      <c r="DS2318">
        <v>12</v>
      </c>
      <c r="DT2318">
        <f t="shared" si="36"/>
        <v>104</v>
      </c>
    </row>
    <row r="2319" spans="1:124" x14ac:dyDescent="0.3">
      <c r="A2319" t="s">
        <v>2555</v>
      </c>
      <c r="G2319">
        <v>7</v>
      </c>
      <c r="H2319">
        <v>20</v>
      </c>
      <c r="J2319">
        <v>2</v>
      </c>
      <c r="L2319">
        <v>161</v>
      </c>
      <c r="T2319">
        <v>22</v>
      </c>
      <c r="Y2319">
        <v>8</v>
      </c>
      <c r="AB2319">
        <v>33</v>
      </c>
      <c r="AC2319">
        <v>65</v>
      </c>
      <c r="AE2319">
        <v>1</v>
      </c>
      <c r="AG2319">
        <v>4</v>
      </c>
      <c r="AI2319">
        <v>4</v>
      </c>
      <c r="AJ2319">
        <v>6</v>
      </c>
      <c r="AN2319">
        <v>15</v>
      </c>
      <c r="AR2319">
        <v>1</v>
      </c>
      <c r="AT2319">
        <v>17</v>
      </c>
      <c r="AY2319">
        <v>45</v>
      </c>
      <c r="BH2319">
        <v>2</v>
      </c>
      <c r="BI2319">
        <v>2</v>
      </c>
      <c r="BK2319">
        <v>17</v>
      </c>
      <c r="BM2319">
        <v>6</v>
      </c>
      <c r="BN2319">
        <v>14</v>
      </c>
      <c r="BO2319">
        <v>7</v>
      </c>
      <c r="BT2319">
        <v>4</v>
      </c>
      <c r="BW2319">
        <v>44</v>
      </c>
      <c r="BX2319">
        <v>14</v>
      </c>
      <c r="BY2319">
        <v>20</v>
      </c>
      <c r="CA2319">
        <v>7</v>
      </c>
      <c r="CC2319">
        <v>2</v>
      </c>
      <c r="CE2319">
        <v>68</v>
      </c>
      <c r="CF2319">
        <v>12</v>
      </c>
      <c r="CG2319">
        <v>15</v>
      </c>
      <c r="CH2319">
        <v>4</v>
      </c>
      <c r="CK2319">
        <v>29</v>
      </c>
      <c r="CL2319">
        <v>36</v>
      </c>
      <c r="CN2319">
        <v>20</v>
      </c>
      <c r="CS2319">
        <v>21</v>
      </c>
      <c r="CT2319">
        <v>4</v>
      </c>
      <c r="CX2319">
        <v>11</v>
      </c>
      <c r="CY2319">
        <v>3</v>
      </c>
      <c r="DA2319">
        <v>15</v>
      </c>
      <c r="DG2319">
        <v>65</v>
      </c>
      <c r="DK2319">
        <v>51</v>
      </c>
      <c r="DL2319">
        <v>28</v>
      </c>
      <c r="DN2319">
        <v>4</v>
      </c>
      <c r="DP2319">
        <v>12</v>
      </c>
      <c r="DT2319">
        <f t="shared" si="36"/>
        <v>45</v>
      </c>
    </row>
    <row r="2320" spans="1:124" x14ac:dyDescent="0.3">
      <c r="A2320" t="s">
        <v>2556</v>
      </c>
      <c r="G2320">
        <v>7</v>
      </c>
      <c r="H2320">
        <v>20</v>
      </c>
      <c r="J2320">
        <v>2</v>
      </c>
      <c r="L2320">
        <v>161</v>
      </c>
      <c r="T2320">
        <v>22</v>
      </c>
      <c r="Y2320">
        <v>8</v>
      </c>
      <c r="AB2320">
        <v>33</v>
      </c>
      <c r="AC2320">
        <v>65</v>
      </c>
      <c r="AE2320">
        <v>1</v>
      </c>
      <c r="AI2320">
        <v>4</v>
      </c>
      <c r="AJ2320">
        <v>6</v>
      </c>
      <c r="AN2320">
        <v>15</v>
      </c>
      <c r="AR2320">
        <v>1</v>
      </c>
      <c r="AT2320">
        <v>17</v>
      </c>
      <c r="AY2320">
        <v>45</v>
      </c>
      <c r="BH2320">
        <v>2</v>
      </c>
      <c r="BK2320">
        <v>17</v>
      </c>
      <c r="BM2320">
        <v>6</v>
      </c>
      <c r="BN2320">
        <v>14</v>
      </c>
      <c r="BO2320">
        <v>7</v>
      </c>
      <c r="BT2320">
        <v>4</v>
      </c>
      <c r="BX2320">
        <v>14</v>
      </c>
      <c r="BY2320">
        <v>20</v>
      </c>
      <c r="CA2320">
        <v>7</v>
      </c>
      <c r="CE2320">
        <v>26</v>
      </c>
      <c r="CG2320">
        <v>15</v>
      </c>
      <c r="CH2320">
        <v>4</v>
      </c>
      <c r="CK2320">
        <v>29</v>
      </c>
      <c r="CL2320">
        <v>36</v>
      </c>
      <c r="CN2320">
        <v>20</v>
      </c>
      <c r="CS2320">
        <v>21</v>
      </c>
      <c r="CT2320">
        <v>4</v>
      </c>
      <c r="CX2320">
        <v>11</v>
      </c>
      <c r="CY2320">
        <v>3</v>
      </c>
      <c r="DA2320">
        <v>15</v>
      </c>
      <c r="DG2320">
        <v>65</v>
      </c>
      <c r="DK2320">
        <v>51</v>
      </c>
      <c r="DL2320">
        <v>28</v>
      </c>
      <c r="DN2320">
        <v>4</v>
      </c>
      <c r="DP2320">
        <v>12</v>
      </c>
      <c r="DT2320">
        <f t="shared" si="36"/>
        <v>40</v>
      </c>
    </row>
    <row r="2321" spans="1:124" x14ac:dyDescent="0.3">
      <c r="A2321" t="s">
        <v>201</v>
      </c>
      <c r="B2321">
        <v>124</v>
      </c>
      <c r="C2321">
        <v>1</v>
      </c>
      <c r="D2321">
        <v>37</v>
      </c>
      <c r="E2321">
        <v>7</v>
      </c>
      <c r="F2321">
        <v>6</v>
      </c>
      <c r="G2321">
        <v>7</v>
      </c>
      <c r="H2321">
        <v>20</v>
      </c>
      <c r="I2321">
        <v>25</v>
      </c>
      <c r="J2321">
        <v>2</v>
      </c>
      <c r="K2321">
        <v>3</v>
      </c>
      <c r="L2321">
        <v>161</v>
      </c>
      <c r="M2321">
        <v>15</v>
      </c>
      <c r="N2321">
        <v>3</v>
      </c>
      <c r="O2321">
        <v>27</v>
      </c>
      <c r="P2321">
        <v>9</v>
      </c>
      <c r="Q2321">
        <v>9</v>
      </c>
      <c r="R2321">
        <v>8</v>
      </c>
      <c r="S2321">
        <v>17</v>
      </c>
      <c r="T2321">
        <v>22</v>
      </c>
      <c r="U2321">
        <v>1</v>
      </c>
      <c r="V2321">
        <v>27</v>
      </c>
      <c r="X2321">
        <v>17</v>
      </c>
      <c r="Y2321">
        <v>8</v>
      </c>
      <c r="Z2321">
        <v>62</v>
      </c>
      <c r="AA2321">
        <v>12</v>
      </c>
      <c r="AB2321">
        <v>33</v>
      </c>
      <c r="AC2321">
        <v>65</v>
      </c>
      <c r="AD2321">
        <v>65</v>
      </c>
      <c r="AE2321">
        <v>1</v>
      </c>
      <c r="AF2321">
        <v>5</v>
      </c>
      <c r="AG2321">
        <v>4</v>
      </c>
      <c r="AH2321">
        <v>11</v>
      </c>
      <c r="AI2321">
        <v>4</v>
      </c>
      <c r="AJ2321">
        <v>6</v>
      </c>
      <c r="AK2321">
        <v>23</v>
      </c>
      <c r="AL2321">
        <v>2</v>
      </c>
      <c r="AM2321">
        <v>6</v>
      </c>
      <c r="AN2321">
        <v>15</v>
      </c>
      <c r="AO2321">
        <v>24</v>
      </c>
      <c r="AP2321">
        <v>7</v>
      </c>
      <c r="AQ2321">
        <v>1</v>
      </c>
      <c r="AR2321">
        <v>1</v>
      </c>
      <c r="AS2321">
        <v>79</v>
      </c>
      <c r="AT2321">
        <v>17</v>
      </c>
      <c r="AU2321">
        <v>7</v>
      </c>
      <c r="AW2321">
        <v>25</v>
      </c>
      <c r="AX2321">
        <v>15</v>
      </c>
      <c r="AY2321">
        <v>45</v>
      </c>
      <c r="AZ2321">
        <v>9</v>
      </c>
      <c r="BA2321">
        <v>27</v>
      </c>
      <c r="BB2321">
        <v>55</v>
      </c>
      <c r="BC2321">
        <v>63</v>
      </c>
      <c r="BD2321">
        <v>7</v>
      </c>
      <c r="BE2321">
        <v>21</v>
      </c>
      <c r="BF2321">
        <v>2</v>
      </c>
      <c r="BG2321">
        <v>2</v>
      </c>
      <c r="BH2321">
        <v>2</v>
      </c>
      <c r="BI2321">
        <v>2</v>
      </c>
      <c r="BJ2321">
        <v>48</v>
      </c>
      <c r="BK2321">
        <v>17</v>
      </c>
      <c r="BL2321">
        <v>40</v>
      </c>
      <c r="BM2321">
        <v>6</v>
      </c>
      <c r="BN2321">
        <v>14</v>
      </c>
      <c r="BO2321">
        <v>7</v>
      </c>
      <c r="BP2321">
        <v>45</v>
      </c>
      <c r="BQ2321">
        <v>130</v>
      </c>
      <c r="BS2321">
        <v>14</v>
      </c>
      <c r="BT2321">
        <v>4</v>
      </c>
      <c r="BU2321">
        <v>11</v>
      </c>
      <c r="BV2321">
        <v>125</v>
      </c>
      <c r="BW2321">
        <v>44</v>
      </c>
      <c r="BX2321">
        <v>14</v>
      </c>
      <c r="BY2321">
        <v>20</v>
      </c>
      <c r="BZ2321">
        <v>5</v>
      </c>
      <c r="CA2321">
        <v>7</v>
      </c>
      <c r="CB2321">
        <v>3</v>
      </c>
      <c r="CC2321">
        <v>2</v>
      </c>
      <c r="CD2321">
        <v>39</v>
      </c>
      <c r="CE2321">
        <v>68</v>
      </c>
      <c r="CF2321">
        <v>31</v>
      </c>
      <c r="CG2321">
        <v>15</v>
      </c>
      <c r="CH2321">
        <v>4</v>
      </c>
      <c r="CI2321">
        <v>73</v>
      </c>
      <c r="CJ2321">
        <v>25</v>
      </c>
      <c r="CK2321">
        <v>29</v>
      </c>
      <c r="CL2321">
        <v>36</v>
      </c>
      <c r="CM2321">
        <v>61</v>
      </c>
      <c r="CN2321">
        <v>20</v>
      </c>
      <c r="CO2321">
        <v>1</v>
      </c>
      <c r="CP2321">
        <v>6</v>
      </c>
      <c r="CQ2321">
        <v>1</v>
      </c>
      <c r="CR2321">
        <v>1</v>
      </c>
      <c r="CS2321">
        <v>21</v>
      </c>
      <c r="CT2321">
        <v>4</v>
      </c>
      <c r="CU2321">
        <v>24</v>
      </c>
      <c r="CW2321">
        <v>61</v>
      </c>
      <c r="CX2321">
        <v>11</v>
      </c>
      <c r="CY2321">
        <v>3</v>
      </c>
      <c r="CZ2321">
        <v>21</v>
      </c>
      <c r="DA2321">
        <v>15</v>
      </c>
      <c r="DB2321">
        <v>1</v>
      </c>
      <c r="DC2321">
        <v>4</v>
      </c>
      <c r="DD2321">
        <v>2</v>
      </c>
      <c r="DE2321">
        <v>32</v>
      </c>
      <c r="DF2321">
        <v>2</v>
      </c>
      <c r="DG2321">
        <v>65</v>
      </c>
      <c r="DH2321">
        <v>1</v>
      </c>
      <c r="DJ2321">
        <v>29</v>
      </c>
      <c r="DK2321">
        <v>51</v>
      </c>
      <c r="DL2321">
        <v>28</v>
      </c>
      <c r="DM2321">
        <v>99</v>
      </c>
      <c r="DN2321">
        <v>4</v>
      </c>
      <c r="DO2321">
        <v>38</v>
      </c>
      <c r="DP2321">
        <v>12</v>
      </c>
      <c r="DQ2321">
        <v>23</v>
      </c>
      <c r="DR2321">
        <v>13</v>
      </c>
      <c r="DS2321">
        <v>12</v>
      </c>
      <c r="DT2321">
        <f t="shared" si="36"/>
        <v>117</v>
      </c>
    </row>
    <row r="2322" spans="1:124" x14ac:dyDescent="0.3">
      <c r="A2322" t="s">
        <v>2957</v>
      </c>
      <c r="AB2322">
        <v>33</v>
      </c>
      <c r="AI2322">
        <v>4</v>
      </c>
      <c r="AY2322">
        <v>45</v>
      </c>
      <c r="BH2322">
        <v>2</v>
      </c>
      <c r="BO2322">
        <v>7</v>
      </c>
      <c r="CL2322">
        <v>36</v>
      </c>
      <c r="CX2322">
        <v>11</v>
      </c>
      <c r="DG2322">
        <v>65</v>
      </c>
      <c r="DL2322">
        <v>28</v>
      </c>
      <c r="DP2322">
        <v>12</v>
      </c>
      <c r="DT2322">
        <f t="shared" si="36"/>
        <v>10</v>
      </c>
    </row>
    <row r="2323" spans="1:124" x14ac:dyDescent="0.3">
      <c r="A2323" t="s">
        <v>2557</v>
      </c>
      <c r="G2323">
        <v>7</v>
      </c>
      <c r="H2323">
        <v>20</v>
      </c>
      <c r="J2323">
        <v>2</v>
      </c>
      <c r="L2323">
        <v>161</v>
      </c>
      <c r="T2323">
        <v>22</v>
      </c>
      <c r="Y2323">
        <v>8</v>
      </c>
      <c r="Z2323">
        <v>62</v>
      </c>
      <c r="AB2323">
        <v>33</v>
      </c>
      <c r="AC2323">
        <v>65</v>
      </c>
      <c r="AE2323">
        <v>1</v>
      </c>
      <c r="AG2323">
        <v>4</v>
      </c>
      <c r="AI2323">
        <v>4</v>
      </c>
      <c r="AJ2323">
        <v>6</v>
      </c>
      <c r="AN2323">
        <v>15</v>
      </c>
      <c r="AR2323">
        <v>1</v>
      </c>
      <c r="AT2323">
        <v>17</v>
      </c>
      <c r="AY2323">
        <v>45</v>
      </c>
      <c r="BB2323">
        <v>39</v>
      </c>
      <c r="BH2323">
        <v>2</v>
      </c>
      <c r="BI2323">
        <v>2</v>
      </c>
      <c r="BK2323">
        <v>17</v>
      </c>
      <c r="BM2323">
        <v>6</v>
      </c>
      <c r="BN2323">
        <v>14</v>
      </c>
      <c r="BO2323">
        <v>7</v>
      </c>
      <c r="BT2323">
        <v>4</v>
      </c>
      <c r="BW2323">
        <v>44</v>
      </c>
      <c r="BX2323">
        <v>14</v>
      </c>
      <c r="BY2323">
        <v>20</v>
      </c>
      <c r="CA2323">
        <v>7</v>
      </c>
      <c r="CB2323">
        <v>3</v>
      </c>
      <c r="CC2323">
        <v>2</v>
      </c>
      <c r="CE2323">
        <v>68</v>
      </c>
      <c r="CF2323">
        <v>31</v>
      </c>
      <c r="CG2323">
        <v>15</v>
      </c>
      <c r="CH2323">
        <v>4</v>
      </c>
      <c r="CK2323">
        <v>29</v>
      </c>
      <c r="CL2323">
        <v>36</v>
      </c>
      <c r="CN2323">
        <v>20</v>
      </c>
      <c r="CS2323">
        <v>21</v>
      </c>
      <c r="CT2323">
        <v>4</v>
      </c>
      <c r="CX2323">
        <v>11</v>
      </c>
      <c r="CY2323">
        <v>3</v>
      </c>
      <c r="DA2323">
        <v>15</v>
      </c>
      <c r="DG2323">
        <v>65</v>
      </c>
      <c r="DK2323">
        <v>51</v>
      </c>
      <c r="DL2323">
        <v>28</v>
      </c>
      <c r="DN2323">
        <v>4</v>
      </c>
      <c r="DP2323">
        <v>12</v>
      </c>
      <c r="DT2323">
        <f t="shared" si="36"/>
        <v>48</v>
      </c>
    </row>
    <row r="2324" spans="1:124" x14ac:dyDescent="0.3">
      <c r="A2324" t="s">
        <v>1020</v>
      </c>
      <c r="D2324">
        <v>37</v>
      </c>
      <c r="E2324">
        <v>7</v>
      </c>
      <c r="F2324">
        <v>6</v>
      </c>
      <c r="G2324">
        <v>7</v>
      </c>
      <c r="H2324">
        <v>20</v>
      </c>
      <c r="I2324">
        <v>25</v>
      </c>
      <c r="J2324">
        <v>2</v>
      </c>
      <c r="L2324">
        <v>161</v>
      </c>
      <c r="O2324">
        <v>27</v>
      </c>
      <c r="P2324">
        <v>9</v>
      </c>
      <c r="Q2324">
        <v>9</v>
      </c>
      <c r="R2324">
        <v>8</v>
      </c>
      <c r="S2324">
        <v>17</v>
      </c>
      <c r="T2324">
        <v>22</v>
      </c>
      <c r="V2324">
        <v>27</v>
      </c>
      <c r="X2324">
        <v>17</v>
      </c>
      <c r="Y2324">
        <v>8</v>
      </c>
      <c r="Z2324">
        <v>62</v>
      </c>
      <c r="AA2324">
        <v>12</v>
      </c>
      <c r="AB2324">
        <v>33</v>
      </c>
      <c r="AC2324">
        <v>65</v>
      </c>
      <c r="AD2324">
        <v>65</v>
      </c>
      <c r="AE2324">
        <v>1</v>
      </c>
      <c r="AF2324">
        <v>5</v>
      </c>
      <c r="AG2324">
        <v>4</v>
      </c>
      <c r="AH2324">
        <v>11</v>
      </c>
      <c r="AI2324">
        <v>4</v>
      </c>
      <c r="AJ2324">
        <v>6</v>
      </c>
      <c r="AL2324">
        <v>2</v>
      </c>
      <c r="AM2324">
        <v>6</v>
      </c>
      <c r="AN2324">
        <v>15</v>
      </c>
      <c r="AQ2324">
        <v>1</v>
      </c>
      <c r="AR2324">
        <v>1</v>
      </c>
      <c r="AT2324">
        <v>17</v>
      </c>
      <c r="AW2324">
        <v>25</v>
      </c>
      <c r="AY2324">
        <v>45</v>
      </c>
      <c r="BA2324">
        <v>27</v>
      </c>
      <c r="BB2324">
        <v>55</v>
      </c>
      <c r="BC2324">
        <v>63</v>
      </c>
      <c r="BD2324">
        <v>7</v>
      </c>
      <c r="BE2324">
        <v>21</v>
      </c>
      <c r="BH2324">
        <v>2</v>
      </c>
      <c r="BI2324">
        <v>2</v>
      </c>
      <c r="BJ2324">
        <v>48</v>
      </c>
      <c r="BK2324">
        <v>17</v>
      </c>
      <c r="BL2324">
        <v>40</v>
      </c>
      <c r="BM2324">
        <v>6</v>
      </c>
      <c r="BN2324">
        <v>14</v>
      </c>
      <c r="BO2324">
        <v>7</v>
      </c>
      <c r="BQ2324">
        <v>130</v>
      </c>
      <c r="BS2324">
        <v>14</v>
      </c>
      <c r="BT2324">
        <v>4</v>
      </c>
      <c r="BV2324">
        <v>125</v>
      </c>
      <c r="BW2324">
        <v>44</v>
      </c>
      <c r="BX2324">
        <v>14</v>
      </c>
      <c r="BY2324">
        <v>20</v>
      </c>
      <c r="BZ2324">
        <v>5</v>
      </c>
      <c r="CA2324">
        <v>7</v>
      </c>
      <c r="CB2324">
        <v>3</v>
      </c>
      <c r="CC2324">
        <v>2</v>
      </c>
      <c r="CD2324">
        <v>36</v>
      </c>
      <c r="CE2324">
        <v>68</v>
      </c>
      <c r="CF2324">
        <v>31</v>
      </c>
      <c r="CG2324">
        <v>15</v>
      </c>
      <c r="CH2324">
        <v>4</v>
      </c>
      <c r="CK2324">
        <v>29</v>
      </c>
      <c r="CL2324">
        <v>36</v>
      </c>
      <c r="CN2324">
        <v>20</v>
      </c>
      <c r="CO2324">
        <v>1</v>
      </c>
      <c r="CQ2324">
        <v>1</v>
      </c>
      <c r="CS2324">
        <v>21</v>
      </c>
      <c r="CT2324">
        <v>4</v>
      </c>
      <c r="CW2324">
        <v>61</v>
      </c>
      <c r="CX2324">
        <v>11</v>
      </c>
      <c r="CY2324">
        <v>3</v>
      </c>
      <c r="CZ2324">
        <v>21</v>
      </c>
      <c r="DA2324">
        <v>15</v>
      </c>
      <c r="DB2324">
        <v>1</v>
      </c>
      <c r="DD2324">
        <v>2</v>
      </c>
      <c r="DF2324">
        <v>2</v>
      </c>
      <c r="DG2324">
        <v>65</v>
      </c>
      <c r="DK2324">
        <v>51</v>
      </c>
      <c r="DL2324">
        <v>28</v>
      </c>
      <c r="DN2324">
        <v>4</v>
      </c>
      <c r="DP2324">
        <v>12</v>
      </c>
      <c r="DR2324">
        <v>13</v>
      </c>
      <c r="DS2324">
        <v>12</v>
      </c>
      <c r="DT2324">
        <f t="shared" si="36"/>
        <v>87</v>
      </c>
    </row>
    <row r="2325" spans="1:124" x14ac:dyDescent="0.3">
      <c r="A2325" t="s">
        <v>288</v>
      </c>
      <c r="B2325">
        <v>124</v>
      </c>
      <c r="C2325">
        <v>1</v>
      </c>
      <c r="D2325">
        <v>37</v>
      </c>
      <c r="E2325">
        <v>7</v>
      </c>
      <c r="F2325">
        <v>6</v>
      </c>
      <c r="G2325">
        <v>7</v>
      </c>
      <c r="H2325">
        <v>20</v>
      </c>
      <c r="I2325">
        <v>25</v>
      </c>
      <c r="J2325">
        <v>2</v>
      </c>
      <c r="K2325">
        <v>3</v>
      </c>
      <c r="L2325">
        <v>161</v>
      </c>
      <c r="M2325">
        <v>15</v>
      </c>
      <c r="N2325">
        <v>3</v>
      </c>
      <c r="O2325">
        <v>27</v>
      </c>
      <c r="P2325">
        <v>9</v>
      </c>
      <c r="Q2325">
        <v>9</v>
      </c>
      <c r="R2325">
        <v>8</v>
      </c>
      <c r="S2325">
        <v>17</v>
      </c>
      <c r="T2325">
        <v>22</v>
      </c>
      <c r="U2325">
        <v>1</v>
      </c>
      <c r="V2325">
        <v>27</v>
      </c>
      <c r="X2325">
        <v>17</v>
      </c>
      <c r="Y2325">
        <v>8</v>
      </c>
      <c r="Z2325">
        <v>62</v>
      </c>
      <c r="AA2325">
        <v>12</v>
      </c>
      <c r="AB2325">
        <v>33</v>
      </c>
      <c r="AC2325">
        <v>65</v>
      </c>
      <c r="AD2325">
        <v>65</v>
      </c>
      <c r="AE2325">
        <v>1</v>
      </c>
      <c r="AF2325">
        <v>5</v>
      </c>
      <c r="AG2325">
        <v>4</v>
      </c>
      <c r="AH2325">
        <v>11</v>
      </c>
      <c r="AI2325">
        <v>4</v>
      </c>
      <c r="AJ2325">
        <v>6</v>
      </c>
      <c r="AL2325">
        <v>2</v>
      </c>
      <c r="AM2325">
        <v>6</v>
      </c>
      <c r="AN2325">
        <v>15</v>
      </c>
      <c r="AO2325">
        <v>24</v>
      </c>
      <c r="AP2325">
        <v>7</v>
      </c>
      <c r="AQ2325">
        <v>1</v>
      </c>
      <c r="AR2325">
        <v>1</v>
      </c>
      <c r="AS2325">
        <v>79</v>
      </c>
      <c r="AT2325">
        <v>17</v>
      </c>
      <c r="AU2325">
        <v>7</v>
      </c>
      <c r="AW2325">
        <v>25</v>
      </c>
      <c r="AX2325">
        <v>15</v>
      </c>
      <c r="AY2325">
        <v>45</v>
      </c>
      <c r="AZ2325">
        <v>9</v>
      </c>
      <c r="BA2325">
        <v>27</v>
      </c>
      <c r="BB2325">
        <v>55</v>
      </c>
      <c r="BC2325">
        <v>63</v>
      </c>
      <c r="BD2325">
        <v>7</v>
      </c>
      <c r="BE2325">
        <v>21</v>
      </c>
      <c r="BF2325">
        <v>2</v>
      </c>
      <c r="BG2325">
        <v>2</v>
      </c>
      <c r="BH2325">
        <v>2</v>
      </c>
      <c r="BI2325">
        <v>2</v>
      </c>
      <c r="BJ2325">
        <v>48</v>
      </c>
      <c r="BK2325">
        <v>17</v>
      </c>
      <c r="BL2325">
        <v>40</v>
      </c>
      <c r="BM2325">
        <v>6</v>
      </c>
      <c r="BN2325">
        <v>14</v>
      </c>
      <c r="BO2325">
        <v>7</v>
      </c>
      <c r="BP2325">
        <v>45</v>
      </c>
      <c r="BQ2325">
        <v>130</v>
      </c>
      <c r="BS2325">
        <v>14</v>
      </c>
      <c r="BT2325">
        <v>4</v>
      </c>
      <c r="BU2325">
        <v>11</v>
      </c>
      <c r="BV2325">
        <v>125</v>
      </c>
      <c r="BW2325">
        <v>44</v>
      </c>
      <c r="BX2325">
        <v>14</v>
      </c>
      <c r="BY2325">
        <v>20</v>
      </c>
      <c r="BZ2325">
        <v>5</v>
      </c>
      <c r="CA2325">
        <v>7</v>
      </c>
      <c r="CB2325">
        <v>3</v>
      </c>
      <c r="CC2325">
        <v>2</v>
      </c>
      <c r="CD2325">
        <v>39</v>
      </c>
      <c r="CE2325">
        <v>68</v>
      </c>
      <c r="CF2325">
        <v>31</v>
      </c>
      <c r="CG2325">
        <v>15</v>
      </c>
      <c r="CH2325">
        <v>4</v>
      </c>
      <c r="CI2325">
        <v>73</v>
      </c>
      <c r="CK2325">
        <v>29</v>
      </c>
      <c r="CL2325">
        <v>36</v>
      </c>
      <c r="CM2325">
        <v>24</v>
      </c>
      <c r="CN2325">
        <v>20</v>
      </c>
      <c r="CO2325">
        <v>1</v>
      </c>
      <c r="CP2325">
        <v>6</v>
      </c>
      <c r="CQ2325">
        <v>1</v>
      </c>
      <c r="CR2325">
        <v>1</v>
      </c>
      <c r="CS2325">
        <v>21</v>
      </c>
      <c r="CT2325">
        <v>4</v>
      </c>
      <c r="CU2325">
        <v>24</v>
      </c>
      <c r="CW2325">
        <v>61</v>
      </c>
      <c r="CX2325">
        <v>11</v>
      </c>
      <c r="CY2325">
        <v>3</v>
      </c>
      <c r="CZ2325">
        <v>21</v>
      </c>
      <c r="DA2325">
        <v>15</v>
      </c>
      <c r="DB2325">
        <v>1</v>
      </c>
      <c r="DC2325">
        <v>4</v>
      </c>
      <c r="DD2325">
        <v>2</v>
      </c>
      <c r="DE2325">
        <v>32</v>
      </c>
      <c r="DF2325">
        <v>2</v>
      </c>
      <c r="DG2325">
        <v>65</v>
      </c>
      <c r="DH2325">
        <v>1</v>
      </c>
      <c r="DJ2325">
        <v>29</v>
      </c>
      <c r="DK2325">
        <v>51</v>
      </c>
      <c r="DL2325">
        <v>28</v>
      </c>
      <c r="DM2325">
        <v>99</v>
      </c>
      <c r="DN2325">
        <v>4</v>
      </c>
      <c r="DO2325">
        <v>38</v>
      </c>
      <c r="DP2325">
        <v>12</v>
      </c>
      <c r="DQ2325">
        <v>23</v>
      </c>
      <c r="DR2325">
        <v>13</v>
      </c>
      <c r="DS2325">
        <v>12</v>
      </c>
      <c r="DT2325">
        <f t="shared" si="36"/>
        <v>115</v>
      </c>
    </row>
    <row r="2326" spans="1:124" x14ac:dyDescent="0.3">
      <c r="A2326" t="s">
        <v>554</v>
      </c>
      <c r="B2326">
        <v>85</v>
      </c>
      <c r="D2326">
        <v>37</v>
      </c>
      <c r="E2326">
        <v>7</v>
      </c>
      <c r="F2326">
        <v>6</v>
      </c>
      <c r="G2326">
        <v>7</v>
      </c>
      <c r="H2326">
        <v>20</v>
      </c>
      <c r="I2326">
        <v>25</v>
      </c>
      <c r="J2326">
        <v>2</v>
      </c>
      <c r="L2326">
        <v>161</v>
      </c>
      <c r="M2326">
        <v>15</v>
      </c>
      <c r="N2326">
        <v>3</v>
      </c>
      <c r="O2326">
        <v>27</v>
      </c>
      <c r="P2326">
        <v>9</v>
      </c>
      <c r="Q2326">
        <v>9</v>
      </c>
      <c r="R2326">
        <v>8</v>
      </c>
      <c r="S2326">
        <v>17</v>
      </c>
      <c r="T2326">
        <v>22</v>
      </c>
      <c r="U2326">
        <v>1</v>
      </c>
      <c r="V2326">
        <v>27</v>
      </c>
      <c r="X2326">
        <v>17</v>
      </c>
      <c r="Y2326">
        <v>8</v>
      </c>
      <c r="Z2326">
        <v>62</v>
      </c>
      <c r="AA2326">
        <v>12</v>
      </c>
      <c r="AB2326">
        <v>33</v>
      </c>
      <c r="AC2326">
        <v>65</v>
      </c>
      <c r="AD2326">
        <v>65</v>
      </c>
      <c r="AE2326">
        <v>1</v>
      </c>
      <c r="AF2326">
        <v>5</v>
      </c>
      <c r="AG2326">
        <v>4</v>
      </c>
      <c r="AH2326">
        <v>11</v>
      </c>
      <c r="AI2326">
        <v>4</v>
      </c>
      <c r="AJ2326">
        <v>6</v>
      </c>
      <c r="AL2326">
        <v>2</v>
      </c>
      <c r="AM2326">
        <v>6</v>
      </c>
      <c r="AN2326">
        <v>15</v>
      </c>
      <c r="AO2326">
        <v>24</v>
      </c>
      <c r="AP2326">
        <v>7</v>
      </c>
      <c r="AQ2326">
        <v>1</v>
      </c>
      <c r="AR2326">
        <v>1</v>
      </c>
      <c r="AS2326">
        <v>79</v>
      </c>
      <c r="AT2326">
        <v>17</v>
      </c>
      <c r="AW2326">
        <v>25</v>
      </c>
      <c r="AX2326">
        <v>15</v>
      </c>
      <c r="AY2326">
        <v>45</v>
      </c>
      <c r="AZ2326">
        <v>9</v>
      </c>
      <c r="BA2326">
        <v>27</v>
      </c>
      <c r="BB2326">
        <v>55</v>
      </c>
      <c r="BC2326">
        <v>63</v>
      </c>
      <c r="BD2326">
        <v>7</v>
      </c>
      <c r="BE2326">
        <v>21</v>
      </c>
      <c r="BF2326">
        <v>2</v>
      </c>
      <c r="BG2326">
        <v>2</v>
      </c>
      <c r="BH2326">
        <v>2</v>
      </c>
      <c r="BI2326">
        <v>2</v>
      </c>
      <c r="BJ2326">
        <v>48</v>
      </c>
      <c r="BK2326">
        <v>17</v>
      </c>
      <c r="BL2326">
        <v>40</v>
      </c>
      <c r="BM2326">
        <v>6</v>
      </c>
      <c r="BN2326">
        <v>14</v>
      </c>
      <c r="BO2326">
        <v>7</v>
      </c>
      <c r="BP2326">
        <v>45</v>
      </c>
      <c r="BQ2326">
        <v>130</v>
      </c>
      <c r="BS2326">
        <v>14</v>
      </c>
      <c r="BT2326">
        <v>4</v>
      </c>
      <c r="BV2326">
        <v>125</v>
      </c>
      <c r="BW2326">
        <v>44</v>
      </c>
      <c r="BX2326">
        <v>14</v>
      </c>
      <c r="BY2326">
        <v>20</v>
      </c>
      <c r="BZ2326">
        <v>5</v>
      </c>
      <c r="CA2326">
        <v>7</v>
      </c>
      <c r="CB2326">
        <v>3</v>
      </c>
      <c r="CC2326">
        <v>2</v>
      </c>
      <c r="CD2326">
        <v>39</v>
      </c>
      <c r="CE2326">
        <v>68</v>
      </c>
      <c r="CF2326">
        <v>31</v>
      </c>
      <c r="CG2326">
        <v>15</v>
      </c>
      <c r="CH2326">
        <v>4</v>
      </c>
      <c r="CI2326">
        <v>73</v>
      </c>
      <c r="CK2326">
        <v>29</v>
      </c>
      <c r="CL2326">
        <v>36</v>
      </c>
      <c r="CN2326">
        <v>20</v>
      </c>
      <c r="CO2326">
        <v>1</v>
      </c>
      <c r="CQ2326">
        <v>1</v>
      </c>
      <c r="CS2326">
        <v>21</v>
      </c>
      <c r="CT2326">
        <v>4</v>
      </c>
      <c r="CU2326">
        <v>24</v>
      </c>
      <c r="CW2326">
        <v>61</v>
      </c>
      <c r="CX2326">
        <v>11</v>
      </c>
      <c r="CY2326">
        <v>3</v>
      </c>
      <c r="CZ2326">
        <v>21</v>
      </c>
      <c r="DA2326">
        <v>15</v>
      </c>
      <c r="DB2326">
        <v>1</v>
      </c>
      <c r="DD2326">
        <v>2</v>
      </c>
      <c r="DF2326">
        <v>2</v>
      </c>
      <c r="DG2326">
        <v>65</v>
      </c>
      <c r="DH2326">
        <v>1</v>
      </c>
      <c r="DK2326">
        <v>51</v>
      </c>
      <c r="DL2326">
        <v>28</v>
      </c>
      <c r="DN2326">
        <v>4</v>
      </c>
      <c r="DO2326">
        <v>38</v>
      </c>
      <c r="DP2326">
        <v>12</v>
      </c>
      <c r="DQ2326">
        <v>23</v>
      </c>
      <c r="DR2326">
        <v>13</v>
      </c>
      <c r="DS2326">
        <v>12</v>
      </c>
      <c r="DT2326">
        <f t="shared" si="36"/>
        <v>104</v>
      </c>
    </row>
    <row r="2327" spans="1:124" x14ac:dyDescent="0.3">
      <c r="A2327" t="s">
        <v>590</v>
      </c>
      <c r="B2327">
        <v>49</v>
      </c>
      <c r="D2327">
        <v>37</v>
      </c>
      <c r="E2327">
        <v>7</v>
      </c>
      <c r="F2327">
        <v>6</v>
      </c>
      <c r="G2327">
        <v>7</v>
      </c>
      <c r="H2327">
        <v>20</v>
      </c>
      <c r="I2327">
        <v>25</v>
      </c>
      <c r="J2327">
        <v>2</v>
      </c>
      <c r="L2327">
        <v>161</v>
      </c>
      <c r="M2327">
        <v>15</v>
      </c>
      <c r="N2327">
        <v>3</v>
      </c>
      <c r="O2327">
        <v>27</v>
      </c>
      <c r="P2327">
        <v>9</v>
      </c>
      <c r="Q2327">
        <v>9</v>
      </c>
      <c r="R2327">
        <v>8</v>
      </c>
      <c r="S2327">
        <v>17</v>
      </c>
      <c r="T2327">
        <v>22</v>
      </c>
      <c r="U2327">
        <v>1</v>
      </c>
      <c r="V2327">
        <v>27</v>
      </c>
      <c r="X2327">
        <v>17</v>
      </c>
      <c r="Y2327">
        <v>8</v>
      </c>
      <c r="Z2327">
        <v>62</v>
      </c>
      <c r="AA2327">
        <v>12</v>
      </c>
      <c r="AB2327">
        <v>33</v>
      </c>
      <c r="AC2327">
        <v>65</v>
      </c>
      <c r="AD2327">
        <v>65</v>
      </c>
      <c r="AE2327">
        <v>1</v>
      </c>
      <c r="AF2327">
        <v>5</v>
      </c>
      <c r="AG2327">
        <v>4</v>
      </c>
      <c r="AH2327">
        <v>11</v>
      </c>
      <c r="AI2327">
        <v>4</v>
      </c>
      <c r="AJ2327">
        <v>6</v>
      </c>
      <c r="AL2327">
        <v>2</v>
      </c>
      <c r="AM2327">
        <v>6</v>
      </c>
      <c r="AN2327">
        <v>15</v>
      </c>
      <c r="AO2327">
        <v>24</v>
      </c>
      <c r="AP2327">
        <v>7</v>
      </c>
      <c r="AQ2327">
        <v>1</v>
      </c>
      <c r="AR2327">
        <v>1</v>
      </c>
      <c r="AS2327">
        <v>79</v>
      </c>
      <c r="AT2327">
        <v>17</v>
      </c>
      <c r="AW2327">
        <v>25</v>
      </c>
      <c r="AX2327">
        <v>15</v>
      </c>
      <c r="AY2327">
        <v>45</v>
      </c>
      <c r="AZ2327">
        <v>9</v>
      </c>
      <c r="BA2327">
        <v>27</v>
      </c>
      <c r="BB2327">
        <v>55</v>
      </c>
      <c r="BC2327">
        <v>63</v>
      </c>
      <c r="BD2327">
        <v>7</v>
      </c>
      <c r="BE2327">
        <v>21</v>
      </c>
      <c r="BF2327">
        <v>2</v>
      </c>
      <c r="BG2327">
        <v>2</v>
      </c>
      <c r="BH2327">
        <v>2</v>
      </c>
      <c r="BI2327">
        <v>2</v>
      </c>
      <c r="BJ2327">
        <v>48</v>
      </c>
      <c r="BK2327">
        <v>17</v>
      </c>
      <c r="BL2327">
        <v>40</v>
      </c>
      <c r="BM2327">
        <v>6</v>
      </c>
      <c r="BN2327">
        <v>14</v>
      </c>
      <c r="BO2327">
        <v>7</v>
      </c>
      <c r="BP2327">
        <v>45</v>
      </c>
      <c r="BQ2327">
        <v>130</v>
      </c>
      <c r="BS2327">
        <v>14</v>
      </c>
      <c r="BT2327">
        <v>4</v>
      </c>
      <c r="BV2327">
        <v>125</v>
      </c>
      <c r="BW2327">
        <v>44</v>
      </c>
      <c r="BX2327">
        <v>14</v>
      </c>
      <c r="BY2327">
        <v>20</v>
      </c>
      <c r="BZ2327">
        <v>5</v>
      </c>
      <c r="CA2327">
        <v>7</v>
      </c>
      <c r="CB2327">
        <v>3</v>
      </c>
      <c r="CC2327">
        <v>2</v>
      </c>
      <c r="CD2327">
        <v>39</v>
      </c>
      <c r="CE2327">
        <v>68</v>
      </c>
      <c r="CF2327">
        <v>31</v>
      </c>
      <c r="CG2327">
        <v>15</v>
      </c>
      <c r="CH2327">
        <v>4</v>
      </c>
      <c r="CI2327">
        <v>73</v>
      </c>
      <c r="CK2327">
        <v>29</v>
      </c>
      <c r="CL2327">
        <v>36</v>
      </c>
      <c r="CN2327">
        <v>20</v>
      </c>
      <c r="CO2327">
        <v>1</v>
      </c>
      <c r="CQ2327">
        <v>1</v>
      </c>
      <c r="CS2327">
        <v>21</v>
      </c>
      <c r="CT2327">
        <v>4</v>
      </c>
      <c r="CU2327">
        <v>24</v>
      </c>
      <c r="CW2327">
        <v>61</v>
      </c>
      <c r="CX2327">
        <v>11</v>
      </c>
      <c r="CY2327">
        <v>3</v>
      </c>
      <c r="CZ2327">
        <v>21</v>
      </c>
      <c r="DA2327">
        <v>15</v>
      </c>
      <c r="DB2327">
        <v>1</v>
      </c>
      <c r="DD2327">
        <v>2</v>
      </c>
      <c r="DF2327">
        <v>2</v>
      </c>
      <c r="DG2327">
        <v>65</v>
      </c>
      <c r="DH2327">
        <v>1</v>
      </c>
      <c r="DK2327">
        <v>51</v>
      </c>
      <c r="DL2327">
        <v>28</v>
      </c>
      <c r="DN2327">
        <v>4</v>
      </c>
      <c r="DO2327">
        <v>38</v>
      </c>
      <c r="DP2327">
        <v>12</v>
      </c>
      <c r="DQ2327">
        <v>23</v>
      </c>
      <c r="DR2327">
        <v>13</v>
      </c>
      <c r="DS2327">
        <v>12</v>
      </c>
      <c r="DT2327">
        <f t="shared" si="36"/>
        <v>104</v>
      </c>
    </row>
    <row r="2328" spans="1:124" x14ac:dyDescent="0.3">
      <c r="A2328" t="s">
        <v>298</v>
      </c>
      <c r="B2328">
        <v>124</v>
      </c>
      <c r="C2328">
        <v>1</v>
      </c>
      <c r="D2328">
        <v>37</v>
      </c>
      <c r="E2328">
        <v>7</v>
      </c>
      <c r="F2328">
        <v>6</v>
      </c>
      <c r="G2328">
        <v>7</v>
      </c>
      <c r="H2328">
        <v>20</v>
      </c>
      <c r="I2328">
        <v>25</v>
      </c>
      <c r="J2328">
        <v>2</v>
      </c>
      <c r="K2328">
        <v>3</v>
      </c>
      <c r="L2328">
        <v>161</v>
      </c>
      <c r="M2328">
        <v>15</v>
      </c>
      <c r="N2328">
        <v>3</v>
      </c>
      <c r="O2328">
        <v>27</v>
      </c>
      <c r="P2328">
        <v>9</v>
      </c>
      <c r="Q2328">
        <v>9</v>
      </c>
      <c r="R2328">
        <v>8</v>
      </c>
      <c r="S2328">
        <v>17</v>
      </c>
      <c r="T2328">
        <v>22</v>
      </c>
      <c r="U2328">
        <v>1</v>
      </c>
      <c r="V2328">
        <v>27</v>
      </c>
      <c r="X2328">
        <v>17</v>
      </c>
      <c r="Y2328">
        <v>8</v>
      </c>
      <c r="Z2328">
        <v>62</v>
      </c>
      <c r="AA2328">
        <v>12</v>
      </c>
      <c r="AB2328">
        <v>33</v>
      </c>
      <c r="AC2328">
        <v>65</v>
      </c>
      <c r="AD2328">
        <v>65</v>
      </c>
      <c r="AE2328">
        <v>1</v>
      </c>
      <c r="AF2328">
        <v>5</v>
      </c>
      <c r="AG2328">
        <v>4</v>
      </c>
      <c r="AH2328">
        <v>11</v>
      </c>
      <c r="AI2328">
        <v>4</v>
      </c>
      <c r="AJ2328">
        <v>6</v>
      </c>
      <c r="AL2328">
        <v>2</v>
      </c>
      <c r="AM2328">
        <v>6</v>
      </c>
      <c r="AN2328">
        <v>15</v>
      </c>
      <c r="AO2328">
        <v>24</v>
      </c>
      <c r="AP2328">
        <v>7</v>
      </c>
      <c r="AQ2328">
        <v>1</v>
      </c>
      <c r="AR2328">
        <v>1</v>
      </c>
      <c r="AS2328">
        <v>79</v>
      </c>
      <c r="AT2328">
        <v>17</v>
      </c>
      <c r="AU2328">
        <v>7</v>
      </c>
      <c r="AW2328">
        <v>25</v>
      </c>
      <c r="AX2328">
        <v>15</v>
      </c>
      <c r="AY2328">
        <v>45</v>
      </c>
      <c r="AZ2328">
        <v>9</v>
      </c>
      <c r="BA2328">
        <v>27</v>
      </c>
      <c r="BB2328">
        <v>55</v>
      </c>
      <c r="BC2328">
        <v>63</v>
      </c>
      <c r="BD2328">
        <v>7</v>
      </c>
      <c r="BE2328">
        <v>21</v>
      </c>
      <c r="BF2328">
        <v>2</v>
      </c>
      <c r="BG2328">
        <v>2</v>
      </c>
      <c r="BH2328">
        <v>2</v>
      </c>
      <c r="BI2328">
        <v>2</v>
      </c>
      <c r="BJ2328">
        <v>48</v>
      </c>
      <c r="BK2328">
        <v>17</v>
      </c>
      <c r="BL2328">
        <v>40</v>
      </c>
      <c r="BM2328">
        <v>6</v>
      </c>
      <c r="BN2328">
        <v>14</v>
      </c>
      <c r="BO2328">
        <v>7</v>
      </c>
      <c r="BP2328">
        <v>45</v>
      </c>
      <c r="BQ2328">
        <v>130</v>
      </c>
      <c r="BS2328">
        <v>14</v>
      </c>
      <c r="BT2328">
        <v>4</v>
      </c>
      <c r="BU2328">
        <v>11</v>
      </c>
      <c r="BV2328">
        <v>125</v>
      </c>
      <c r="BW2328">
        <v>44</v>
      </c>
      <c r="BX2328">
        <v>14</v>
      </c>
      <c r="BY2328">
        <v>20</v>
      </c>
      <c r="BZ2328">
        <v>5</v>
      </c>
      <c r="CA2328">
        <v>7</v>
      </c>
      <c r="CB2328">
        <v>3</v>
      </c>
      <c r="CC2328">
        <v>2</v>
      </c>
      <c r="CD2328">
        <v>39</v>
      </c>
      <c r="CE2328">
        <v>68</v>
      </c>
      <c r="CF2328">
        <v>31</v>
      </c>
      <c r="CG2328">
        <v>15</v>
      </c>
      <c r="CH2328">
        <v>4</v>
      </c>
      <c r="CI2328">
        <v>73</v>
      </c>
      <c r="CK2328">
        <v>29</v>
      </c>
      <c r="CL2328">
        <v>36</v>
      </c>
      <c r="CM2328">
        <v>14</v>
      </c>
      <c r="CN2328">
        <v>20</v>
      </c>
      <c r="CO2328">
        <v>1</v>
      </c>
      <c r="CP2328">
        <v>6</v>
      </c>
      <c r="CQ2328">
        <v>1</v>
      </c>
      <c r="CR2328">
        <v>1</v>
      </c>
      <c r="CS2328">
        <v>21</v>
      </c>
      <c r="CT2328">
        <v>4</v>
      </c>
      <c r="CU2328">
        <v>24</v>
      </c>
      <c r="CW2328">
        <v>61</v>
      </c>
      <c r="CX2328">
        <v>11</v>
      </c>
      <c r="CY2328">
        <v>3</v>
      </c>
      <c r="CZ2328">
        <v>21</v>
      </c>
      <c r="DA2328">
        <v>15</v>
      </c>
      <c r="DB2328">
        <v>1</v>
      </c>
      <c r="DC2328">
        <v>4</v>
      </c>
      <c r="DD2328">
        <v>2</v>
      </c>
      <c r="DE2328">
        <v>32</v>
      </c>
      <c r="DF2328">
        <v>2</v>
      </c>
      <c r="DG2328">
        <v>65</v>
      </c>
      <c r="DH2328">
        <v>1</v>
      </c>
      <c r="DJ2328">
        <v>29</v>
      </c>
      <c r="DK2328">
        <v>51</v>
      </c>
      <c r="DL2328">
        <v>28</v>
      </c>
      <c r="DM2328">
        <v>99</v>
      </c>
      <c r="DN2328">
        <v>4</v>
      </c>
      <c r="DO2328">
        <v>38</v>
      </c>
      <c r="DP2328">
        <v>12</v>
      </c>
      <c r="DQ2328">
        <v>23</v>
      </c>
      <c r="DR2328">
        <v>13</v>
      </c>
      <c r="DS2328">
        <v>12</v>
      </c>
      <c r="DT2328">
        <f t="shared" si="36"/>
        <v>115</v>
      </c>
    </row>
    <row r="2329" spans="1:124" x14ac:dyDescent="0.3">
      <c r="A2329" t="s">
        <v>2558</v>
      </c>
      <c r="G2329">
        <v>7</v>
      </c>
      <c r="H2329">
        <v>20</v>
      </c>
      <c r="J2329">
        <v>2</v>
      </c>
      <c r="L2329">
        <v>161</v>
      </c>
      <c r="T2329">
        <v>22</v>
      </c>
      <c r="Y2329">
        <v>8</v>
      </c>
      <c r="Z2329">
        <v>19</v>
      </c>
      <c r="AB2329">
        <v>33</v>
      </c>
      <c r="AC2329">
        <v>65</v>
      </c>
      <c r="AE2329">
        <v>1</v>
      </c>
      <c r="AG2329">
        <v>4</v>
      </c>
      <c r="AI2329">
        <v>4</v>
      </c>
      <c r="AJ2329">
        <v>6</v>
      </c>
      <c r="AN2329">
        <v>15</v>
      </c>
      <c r="AR2329">
        <v>1</v>
      </c>
      <c r="AT2329">
        <v>17</v>
      </c>
      <c r="AY2329">
        <v>45</v>
      </c>
      <c r="BH2329">
        <v>2</v>
      </c>
      <c r="BI2329">
        <v>2</v>
      </c>
      <c r="BK2329">
        <v>17</v>
      </c>
      <c r="BM2329">
        <v>6</v>
      </c>
      <c r="BN2329">
        <v>14</v>
      </c>
      <c r="BO2329">
        <v>7</v>
      </c>
      <c r="BT2329">
        <v>4</v>
      </c>
      <c r="BW2329">
        <v>44</v>
      </c>
      <c r="BX2329">
        <v>14</v>
      </c>
      <c r="BY2329">
        <v>20</v>
      </c>
      <c r="CA2329">
        <v>7</v>
      </c>
      <c r="CC2329">
        <v>2</v>
      </c>
      <c r="CE2329">
        <v>68</v>
      </c>
      <c r="CF2329">
        <v>31</v>
      </c>
      <c r="CG2329">
        <v>15</v>
      </c>
      <c r="CH2329">
        <v>4</v>
      </c>
      <c r="CK2329">
        <v>29</v>
      </c>
      <c r="CL2329">
        <v>36</v>
      </c>
      <c r="CN2329">
        <v>20</v>
      </c>
      <c r="CS2329">
        <v>21</v>
      </c>
      <c r="CT2329">
        <v>4</v>
      </c>
      <c r="CX2329">
        <v>11</v>
      </c>
      <c r="CY2329">
        <v>3</v>
      </c>
      <c r="DA2329">
        <v>15</v>
      </c>
      <c r="DG2329">
        <v>65</v>
      </c>
      <c r="DK2329">
        <v>51</v>
      </c>
      <c r="DL2329">
        <v>28</v>
      </c>
      <c r="DN2329">
        <v>4</v>
      </c>
      <c r="DP2329">
        <v>12</v>
      </c>
      <c r="DT2329">
        <f t="shared" si="36"/>
        <v>46</v>
      </c>
    </row>
    <row r="2330" spans="1:124" x14ac:dyDescent="0.3">
      <c r="A2330" t="s">
        <v>269</v>
      </c>
      <c r="B2330">
        <v>124</v>
      </c>
      <c r="C2330">
        <v>1</v>
      </c>
      <c r="D2330">
        <v>37</v>
      </c>
      <c r="E2330">
        <v>7</v>
      </c>
      <c r="F2330">
        <v>6</v>
      </c>
      <c r="G2330">
        <v>7</v>
      </c>
      <c r="H2330">
        <v>20</v>
      </c>
      <c r="I2330">
        <v>25</v>
      </c>
      <c r="J2330">
        <v>2</v>
      </c>
      <c r="K2330">
        <v>3</v>
      </c>
      <c r="L2330">
        <v>161</v>
      </c>
      <c r="M2330">
        <v>15</v>
      </c>
      <c r="N2330">
        <v>3</v>
      </c>
      <c r="O2330">
        <v>27</v>
      </c>
      <c r="P2330">
        <v>9</v>
      </c>
      <c r="Q2330">
        <v>9</v>
      </c>
      <c r="R2330">
        <v>8</v>
      </c>
      <c r="S2330">
        <v>17</v>
      </c>
      <c r="T2330">
        <v>22</v>
      </c>
      <c r="U2330">
        <v>1</v>
      </c>
      <c r="V2330">
        <v>27</v>
      </c>
      <c r="X2330">
        <v>17</v>
      </c>
      <c r="Y2330">
        <v>8</v>
      </c>
      <c r="Z2330">
        <v>62</v>
      </c>
      <c r="AA2330">
        <v>12</v>
      </c>
      <c r="AB2330">
        <v>33</v>
      </c>
      <c r="AC2330">
        <v>65</v>
      </c>
      <c r="AD2330">
        <v>65</v>
      </c>
      <c r="AE2330">
        <v>1</v>
      </c>
      <c r="AF2330">
        <v>5</v>
      </c>
      <c r="AG2330">
        <v>4</v>
      </c>
      <c r="AH2330">
        <v>11</v>
      </c>
      <c r="AI2330">
        <v>4</v>
      </c>
      <c r="AJ2330">
        <v>6</v>
      </c>
      <c r="AL2330">
        <v>2</v>
      </c>
      <c r="AM2330">
        <v>6</v>
      </c>
      <c r="AN2330">
        <v>15</v>
      </c>
      <c r="AO2330">
        <v>24</v>
      </c>
      <c r="AP2330">
        <v>7</v>
      </c>
      <c r="AQ2330">
        <v>1</v>
      </c>
      <c r="AR2330">
        <v>1</v>
      </c>
      <c r="AS2330">
        <v>79</v>
      </c>
      <c r="AT2330">
        <v>17</v>
      </c>
      <c r="AU2330">
        <v>7</v>
      </c>
      <c r="AW2330">
        <v>25</v>
      </c>
      <c r="AX2330">
        <v>15</v>
      </c>
      <c r="AY2330">
        <v>45</v>
      </c>
      <c r="AZ2330">
        <v>9</v>
      </c>
      <c r="BA2330">
        <v>27</v>
      </c>
      <c r="BB2330">
        <v>55</v>
      </c>
      <c r="BC2330">
        <v>63</v>
      </c>
      <c r="BD2330">
        <v>7</v>
      </c>
      <c r="BE2330">
        <v>21</v>
      </c>
      <c r="BF2330">
        <v>2</v>
      </c>
      <c r="BG2330">
        <v>2</v>
      </c>
      <c r="BH2330">
        <v>2</v>
      </c>
      <c r="BI2330">
        <v>2</v>
      </c>
      <c r="BJ2330">
        <v>48</v>
      </c>
      <c r="BK2330">
        <v>17</v>
      </c>
      <c r="BL2330">
        <v>40</v>
      </c>
      <c r="BM2330">
        <v>6</v>
      </c>
      <c r="BN2330">
        <v>14</v>
      </c>
      <c r="BO2330">
        <v>7</v>
      </c>
      <c r="BP2330">
        <v>45</v>
      </c>
      <c r="BQ2330">
        <v>130</v>
      </c>
      <c r="BS2330">
        <v>14</v>
      </c>
      <c r="BT2330">
        <v>4</v>
      </c>
      <c r="BU2330">
        <v>11</v>
      </c>
      <c r="BV2330">
        <v>125</v>
      </c>
      <c r="BW2330">
        <v>44</v>
      </c>
      <c r="BX2330">
        <v>14</v>
      </c>
      <c r="BY2330">
        <v>20</v>
      </c>
      <c r="BZ2330">
        <v>5</v>
      </c>
      <c r="CA2330">
        <v>7</v>
      </c>
      <c r="CB2330">
        <v>3</v>
      </c>
      <c r="CC2330">
        <v>2</v>
      </c>
      <c r="CD2330">
        <v>39</v>
      </c>
      <c r="CE2330">
        <v>68</v>
      </c>
      <c r="CF2330">
        <v>31</v>
      </c>
      <c r="CG2330">
        <v>15</v>
      </c>
      <c r="CH2330">
        <v>4</v>
      </c>
      <c r="CI2330">
        <v>73</v>
      </c>
      <c r="CK2330">
        <v>29</v>
      </c>
      <c r="CL2330">
        <v>36</v>
      </c>
      <c r="CM2330">
        <v>43</v>
      </c>
      <c r="CN2330">
        <v>20</v>
      </c>
      <c r="CO2330">
        <v>1</v>
      </c>
      <c r="CP2330">
        <v>6</v>
      </c>
      <c r="CQ2330">
        <v>1</v>
      </c>
      <c r="CR2330">
        <v>1</v>
      </c>
      <c r="CS2330">
        <v>21</v>
      </c>
      <c r="CT2330">
        <v>4</v>
      </c>
      <c r="CU2330">
        <v>24</v>
      </c>
      <c r="CW2330">
        <v>61</v>
      </c>
      <c r="CX2330">
        <v>11</v>
      </c>
      <c r="CY2330">
        <v>3</v>
      </c>
      <c r="CZ2330">
        <v>21</v>
      </c>
      <c r="DA2330">
        <v>15</v>
      </c>
      <c r="DB2330">
        <v>1</v>
      </c>
      <c r="DC2330">
        <v>4</v>
      </c>
      <c r="DD2330">
        <v>2</v>
      </c>
      <c r="DE2330">
        <v>32</v>
      </c>
      <c r="DF2330">
        <v>2</v>
      </c>
      <c r="DG2330">
        <v>65</v>
      </c>
      <c r="DH2330">
        <v>1</v>
      </c>
      <c r="DJ2330">
        <v>29</v>
      </c>
      <c r="DK2330">
        <v>51</v>
      </c>
      <c r="DL2330">
        <v>28</v>
      </c>
      <c r="DM2330">
        <v>99</v>
      </c>
      <c r="DN2330">
        <v>4</v>
      </c>
      <c r="DO2330">
        <v>38</v>
      </c>
      <c r="DP2330">
        <v>12</v>
      </c>
      <c r="DQ2330">
        <v>23</v>
      </c>
      <c r="DR2330">
        <v>13</v>
      </c>
      <c r="DS2330">
        <v>12</v>
      </c>
      <c r="DT2330">
        <f t="shared" si="36"/>
        <v>115</v>
      </c>
    </row>
    <row r="2331" spans="1:124" x14ac:dyDescent="0.3">
      <c r="A2331" t="s">
        <v>2559</v>
      </c>
      <c r="G2331">
        <v>7</v>
      </c>
      <c r="H2331">
        <v>20</v>
      </c>
      <c r="J2331">
        <v>2</v>
      </c>
      <c r="L2331">
        <v>161</v>
      </c>
      <c r="T2331">
        <v>22</v>
      </c>
      <c r="Y2331">
        <v>8</v>
      </c>
      <c r="Z2331">
        <v>17</v>
      </c>
      <c r="AB2331">
        <v>33</v>
      </c>
      <c r="AC2331">
        <v>65</v>
      </c>
      <c r="AE2331">
        <v>1</v>
      </c>
      <c r="AG2331">
        <v>4</v>
      </c>
      <c r="AI2331">
        <v>4</v>
      </c>
      <c r="AJ2331">
        <v>6</v>
      </c>
      <c r="AN2331">
        <v>15</v>
      </c>
      <c r="AR2331">
        <v>1</v>
      </c>
      <c r="AT2331">
        <v>17</v>
      </c>
      <c r="AY2331">
        <v>45</v>
      </c>
      <c r="BH2331">
        <v>2</v>
      </c>
      <c r="BI2331">
        <v>2</v>
      </c>
      <c r="BK2331">
        <v>17</v>
      </c>
      <c r="BM2331">
        <v>6</v>
      </c>
      <c r="BN2331">
        <v>14</v>
      </c>
      <c r="BO2331">
        <v>7</v>
      </c>
      <c r="BT2331">
        <v>4</v>
      </c>
      <c r="BW2331">
        <v>44</v>
      </c>
      <c r="BX2331">
        <v>14</v>
      </c>
      <c r="BY2331">
        <v>20</v>
      </c>
      <c r="CA2331">
        <v>7</v>
      </c>
      <c r="CC2331">
        <v>2</v>
      </c>
      <c r="CE2331">
        <v>68</v>
      </c>
      <c r="CF2331">
        <v>31</v>
      </c>
      <c r="CG2331">
        <v>15</v>
      </c>
      <c r="CH2331">
        <v>4</v>
      </c>
      <c r="CK2331">
        <v>29</v>
      </c>
      <c r="CL2331">
        <v>36</v>
      </c>
      <c r="CN2331">
        <v>20</v>
      </c>
      <c r="CS2331">
        <v>21</v>
      </c>
      <c r="CT2331">
        <v>4</v>
      </c>
      <c r="CX2331">
        <v>11</v>
      </c>
      <c r="CY2331">
        <v>3</v>
      </c>
      <c r="DA2331">
        <v>15</v>
      </c>
      <c r="DG2331">
        <v>65</v>
      </c>
      <c r="DK2331">
        <v>51</v>
      </c>
      <c r="DL2331">
        <v>28</v>
      </c>
      <c r="DN2331">
        <v>4</v>
      </c>
      <c r="DP2331">
        <v>12</v>
      </c>
      <c r="DT2331">
        <f t="shared" si="36"/>
        <v>46</v>
      </c>
    </row>
    <row r="2332" spans="1:124" x14ac:dyDescent="0.3">
      <c r="A2332" t="s">
        <v>967</v>
      </c>
      <c r="D2332">
        <v>37</v>
      </c>
      <c r="E2332">
        <v>7</v>
      </c>
      <c r="F2332">
        <v>6</v>
      </c>
      <c r="G2332">
        <v>7</v>
      </c>
      <c r="H2332">
        <v>20</v>
      </c>
      <c r="I2332">
        <v>25</v>
      </c>
      <c r="J2332">
        <v>2</v>
      </c>
      <c r="L2332">
        <v>161</v>
      </c>
      <c r="O2332">
        <v>27</v>
      </c>
      <c r="P2332">
        <v>9</v>
      </c>
      <c r="Q2332">
        <v>9</v>
      </c>
      <c r="R2332">
        <v>8</v>
      </c>
      <c r="S2332">
        <v>17</v>
      </c>
      <c r="T2332">
        <v>22</v>
      </c>
      <c r="V2332">
        <v>27</v>
      </c>
      <c r="X2332">
        <v>17</v>
      </c>
      <c r="Y2332">
        <v>8</v>
      </c>
      <c r="Z2332">
        <v>62</v>
      </c>
      <c r="AA2332">
        <v>12</v>
      </c>
      <c r="AB2332">
        <v>33</v>
      </c>
      <c r="AC2332">
        <v>65</v>
      </c>
      <c r="AD2332">
        <v>65</v>
      </c>
      <c r="AE2332">
        <v>1</v>
      </c>
      <c r="AF2332">
        <v>5</v>
      </c>
      <c r="AG2332">
        <v>4</v>
      </c>
      <c r="AH2332">
        <v>11</v>
      </c>
      <c r="AI2332">
        <v>4</v>
      </c>
      <c r="AJ2332">
        <v>6</v>
      </c>
      <c r="AL2332">
        <v>2</v>
      </c>
      <c r="AM2332">
        <v>6</v>
      </c>
      <c r="AN2332">
        <v>15</v>
      </c>
      <c r="AQ2332">
        <v>1</v>
      </c>
      <c r="AR2332">
        <v>1</v>
      </c>
      <c r="AT2332">
        <v>17</v>
      </c>
      <c r="AW2332">
        <v>25</v>
      </c>
      <c r="AY2332">
        <v>45</v>
      </c>
      <c r="BA2332">
        <v>27</v>
      </c>
      <c r="BB2332">
        <v>55</v>
      </c>
      <c r="BC2332">
        <v>63</v>
      </c>
      <c r="BD2332">
        <v>7</v>
      </c>
      <c r="BE2332">
        <v>21</v>
      </c>
      <c r="BH2332">
        <v>2</v>
      </c>
      <c r="BI2332">
        <v>2</v>
      </c>
      <c r="BJ2332">
        <v>48</v>
      </c>
      <c r="BK2332">
        <v>17</v>
      </c>
      <c r="BL2332">
        <v>40</v>
      </c>
      <c r="BM2332">
        <v>6</v>
      </c>
      <c r="BN2332">
        <v>14</v>
      </c>
      <c r="BO2332">
        <v>7</v>
      </c>
      <c r="BP2332">
        <v>23</v>
      </c>
      <c r="BQ2332">
        <v>130</v>
      </c>
      <c r="BS2332">
        <v>14</v>
      </c>
      <c r="BT2332">
        <v>4</v>
      </c>
      <c r="BV2332">
        <v>125</v>
      </c>
      <c r="BW2332">
        <v>44</v>
      </c>
      <c r="BX2332">
        <v>14</v>
      </c>
      <c r="BY2332">
        <v>20</v>
      </c>
      <c r="BZ2332">
        <v>5</v>
      </c>
      <c r="CA2332">
        <v>7</v>
      </c>
      <c r="CB2332">
        <v>3</v>
      </c>
      <c r="CC2332">
        <v>2</v>
      </c>
      <c r="CD2332">
        <v>39</v>
      </c>
      <c r="CE2332">
        <v>68</v>
      </c>
      <c r="CF2332">
        <v>31</v>
      </c>
      <c r="CG2332">
        <v>15</v>
      </c>
      <c r="CH2332">
        <v>4</v>
      </c>
      <c r="CK2332">
        <v>29</v>
      </c>
      <c r="CL2332">
        <v>36</v>
      </c>
      <c r="CN2332">
        <v>20</v>
      </c>
      <c r="CO2332">
        <v>1</v>
      </c>
      <c r="CQ2332">
        <v>1</v>
      </c>
      <c r="CS2332">
        <v>21</v>
      </c>
      <c r="CT2332">
        <v>4</v>
      </c>
      <c r="CW2332">
        <v>61</v>
      </c>
      <c r="CX2332">
        <v>11</v>
      </c>
      <c r="CY2332">
        <v>3</v>
      </c>
      <c r="CZ2332">
        <v>21</v>
      </c>
      <c r="DA2332">
        <v>15</v>
      </c>
      <c r="DB2332">
        <v>1</v>
      </c>
      <c r="DD2332">
        <v>2</v>
      </c>
      <c r="DF2332">
        <v>2</v>
      </c>
      <c r="DG2332">
        <v>65</v>
      </c>
      <c r="DH2332">
        <v>1</v>
      </c>
      <c r="DK2332">
        <v>51</v>
      </c>
      <c r="DL2332">
        <v>28</v>
      </c>
      <c r="DN2332">
        <v>4</v>
      </c>
      <c r="DP2332">
        <v>12</v>
      </c>
      <c r="DQ2332">
        <v>23</v>
      </c>
      <c r="DR2332">
        <v>13</v>
      </c>
      <c r="DS2332">
        <v>12</v>
      </c>
      <c r="DT2332">
        <f t="shared" si="36"/>
        <v>90</v>
      </c>
    </row>
    <row r="2333" spans="1:124" x14ac:dyDescent="0.3">
      <c r="A2333" t="s">
        <v>621</v>
      </c>
      <c r="B2333">
        <v>18</v>
      </c>
      <c r="D2333">
        <v>37</v>
      </c>
      <c r="E2333">
        <v>7</v>
      </c>
      <c r="F2333">
        <v>6</v>
      </c>
      <c r="G2333">
        <v>7</v>
      </c>
      <c r="H2333">
        <v>20</v>
      </c>
      <c r="I2333">
        <v>25</v>
      </c>
      <c r="J2333">
        <v>2</v>
      </c>
      <c r="L2333">
        <v>161</v>
      </c>
      <c r="M2333">
        <v>15</v>
      </c>
      <c r="N2333">
        <v>3</v>
      </c>
      <c r="O2333">
        <v>27</v>
      </c>
      <c r="P2333">
        <v>9</v>
      </c>
      <c r="Q2333">
        <v>9</v>
      </c>
      <c r="R2333">
        <v>8</v>
      </c>
      <c r="S2333">
        <v>17</v>
      </c>
      <c r="T2333">
        <v>22</v>
      </c>
      <c r="U2333">
        <v>1</v>
      </c>
      <c r="V2333">
        <v>27</v>
      </c>
      <c r="X2333">
        <v>17</v>
      </c>
      <c r="Y2333">
        <v>8</v>
      </c>
      <c r="Z2333">
        <v>62</v>
      </c>
      <c r="AA2333">
        <v>12</v>
      </c>
      <c r="AB2333">
        <v>33</v>
      </c>
      <c r="AC2333">
        <v>65</v>
      </c>
      <c r="AD2333">
        <v>65</v>
      </c>
      <c r="AE2333">
        <v>1</v>
      </c>
      <c r="AF2333">
        <v>5</v>
      </c>
      <c r="AG2333">
        <v>4</v>
      </c>
      <c r="AH2333">
        <v>11</v>
      </c>
      <c r="AI2333">
        <v>4</v>
      </c>
      <c r="AJ2333">
        <v>6</v>
      </c>
      <c r="AL2333">
        <v>2</v>
      </c>
      <c r="AM2333">
        <v>6</v>
      </c>
      <c r="AN2333">
        <v>15</v>
      </c>
      <c r="AO2333">
        <v>24</v>
      </c>
      <c r="AP2333">
        <v>7</v>
      </c>
      <c r="AQ2333">
        <v>1</v>
      </c>
      <c r="AR2333">
        <v>1</v>
      </c>
      <c r="AS2333">
        <v>79</v>
      </c>
      <c r="AT2333">
        <v>17</v>
      </c>
      <c r="AW2333">
        <v>25</v>
      </c>
      <c r="AX2333">
        <v>15</v>
      </c>
      <c r="AY2333">
        <v>45</v>
      </c>
      <c r="AZ2333">
        <v>9</v>
      </c>
      <c r="BA2333">
        <v>27</v>
      </c>
      <c r="BB2333">
        <v>55</v>
      </c>
      <c r="BC2333">
        <v>63</v>
      </c>
      <c r="BD2333">
        <v>7</v>
      </c>
      <c r="BE2333">
        <v>21</v>
      </c>
      <c r="BF2333">
        <v>2</v>
      </c>
      <c r="BG2333">
        <v>2</v>
      </c>
      <c r="BH2333">
        <v>2</v>
      </c>
      <c r="BI2333">
        <v>2</v>
      </c>
      <c r="BJ2333">
        <v>48</v>
      </c>
      <c r="BK2333">
        <v>17</v>
      </c>
      <c r="BL2333">
        <v>40</v>
      </c>
      <c r="BM2333">
        <v>6</v>
      </c>
      <c r="BN2333">
        <v>14</v>
      </c>
      <c r="BO2333">
        <v>7</v>
      </c>
      <c r="BP2333">
        <v>45</v>
      </c>
      <c r="BQ2333">
        <v>130</v>
      </c>
      <c r="BS2333">
        <v>14</v>
      </c>
      <c r="BT2333">
        <v>4</v>
      </c>
      <c r="BV2333">
        <v>125</v>
      </c>
      <c r="BW2333">
        <v>44</v>
      </c>
      <c r="BX2333">
        <v>14</v>
      </c>
      <c r="BY2333">
        <v>20</v>
      </c>
      <c r="BZ2333">
        <v>5</v>
      </c>
      <c r="CA2333">
        <v>7</v>
      </c>
      <c r="CB2333">
        <v>3</v>
      </c>
      <c r="CC2333">
        <v>2</v>
      </c>
      <c r="CD2333">
        <v>39</v>
      </c>
      <c r="CE2333">
        <v>68</v>
      </c>
      <c r="CF2333">
        <v>31</v>
      </c>
      <c r="CG2333">
        <v>15</v>
      </c>
      <c r="CH2333">
        <v>4</v>
      </c>
      <c r="CI2333">
        <v>73</v>
      </c>
      <c r="CK2333">
        <v>29</v>
      </c>
      <c r="CL2333">
        <v>36</v>
      </c>
      <c r="CN2333">
        <v>20</v>
      </c>
      <c r="CO2333">
        <v>1</v>
      </c>
      <c r="CQ2333">
        <v>1</v>
      </c>
      <c r="CS2333">
        <v>21</v>
      </c>
      <c r="CT2333">
        <v>4</v>
      </c>
      <c r="CU2333">
        <v>24</v>
      </c>
      <c r="CW2333">
        <v>61</v>
      </c>
      <c r="CX2333">
        <v>11</v>
      </c>
      <c r="CY2333">
        <v>3</v>
      </c>
      <c r="CZ2333">
        <v>21</v>
      </c>
      <c r="DA2333">
        <v>15</v>
      </c>
      <c r="DB2333">
        <v>1</v>
      </c>
      <c r="DD2333">
        <v>2</v>
      </c>
      <c r="DF2333">
        <v>2</v>
      </c>
      <c r="DG2333">
        <v>65</v>
      </c>
      <c r="DH2333">
        <v>1</v>
      </c>
      <c r="DK2333">
        <v>51</v>
      </c>
      <c r="DL2333">
        <v>28</v>
      </c>
      <c r="DN2333">
        <v>4</v>
      </c>
      <c r="DO2333">
        <v>38</v>
      </c>
      <c r="DP2333">
        <v>12</v>
      </c>
      <c r="DQ2333">
        <v>23</v>
      </c>
      <c r="DR2333">
        <v>13</v>
      </c>
      <c r="DS2333">
        <v>12</v>
      </c>
      <c r="DT2333">
        <f t="shared" si="36"/>
        <v>104</v>
      </c>
    </row>
    <row r="2334" spans="1:124" x14ac:dyDescent="0.3">
      <c r="A2334" t="s">
        <v>624</v>
      </c>
      <c r="B2334">
        <v>15</v>
      </c>
      <c r="D2334">
        <v>37</v>
      </c>
      <c r="E2334">
        <v>7</v>
      </c>
      <c r="F2334">
        <v>6</v>
      </c>
      <c r="G2334">
        <v>7</v>
      </c>
      <c r="H2334">
        <v>20</v>
      </c>
      <c r="I2334">
        <v>25</v>
      </c>
      <c r="J2334">
        <v>2</v>
      </c>
      <c r="L2334">
        <v>161</v>
      </c>
      <c r="M2334">
        <v>15</v>
      </c>
      <c r="N2334">
        <v>3</v>
      </c>
      <c r="O2334">
        <v>27</v>
      </c>
      <c r="P2334">
        <v>9</v>
      </c>
      <c r="Q2334">
        <v>9</v>
      </c>
      <c r="R2334">
        <v>8</v>
      </c>
      <c r="S2334">
        <v>17</v>
      </c>
      <c r="T2334">
        <v>22</v>
      </c>
      <c r="U2334">
        <v>1</v>
      </c>
      <c r="V2334">
        <v>27</v>
      </c>
      <c r="X2334">
        <v>17</v>
      </c>
      <c r="Y2334">
        <v>8</v>
      </c>
      <c r="Z2334">
        <v>62</v>
      </c>
      <c r="AA2334">
        <v>12</v>
      </c>
      <c r="AB2334">
        <v>33</v>
      </c>
      <c r="AC2334">
        <v>65</v>
      </c>
      <c r="AD2334">
        <v>65</v>
      </c>
      <c r="AE2334">
        <v>1</v>
      </c>
      <c r="AF2334">
        <v>5</v>
      </c>
      <c r="AG2334">
        <v>4</v>
      </c>
      <c r="AH2334">
        <v>11</v>
      </c>
      <c r="AI2334">
        <v>4</v>
      </c>
      <c r="AJ2334">
        <v>6</v>
      </c>
      <c r="AL2334">
        <v>2</v>
      </c>
      <c r="AM2334">
        <v>6</v>
      </c>
      <c r="AN2334">
        <v>15</v>
      </c>
      <c r="AO2334">
        <v>24</v>
      </c>
      <c r="AP2334">
        <v>7</v>
      </c>
      <c r="AQ2334">
        <v>1</v>
      </c>
      <c r="AR2334">
        <v>1</v>
      </c>
      <c r="AS2334">
        <v>79</v>
      </c>
      <c r="AT2334">
        <v>17</v>
      </c>
      <c r="AW2334">
        <v>25</v>
      </c>
      <c r="AX2334">
        <v>15</v>
      </c>
      <c r="AY2334">
        <v>45</v>
      </c>
      <c r="AZ2334">
        <v>9</v>
      </c>
      <c r="BA2334">
        <v>27</v>
      </c>
      <c r="BB2334">
        <v>55</v>
      </c>
      <c r="BC2334">
        <v>63</v>
      </c>
      <c r="BD2334">
        <v>7</v>
      </c>
      <c r="BE2334">
        <v>21</v>
      </c>
      <c r="BF2334">
        <v>2</v>
      </c>
      <c r="BG2334">
        <v>2</v>
      </c>
      <c r="BH2334">
        <v>2</v>
      </c>
      <c r="BI2334">
        <v>2</v>
      </c>
      <c r="BJ2334">
        <v>48</v>
      </c>
      <c r="BK2334">
        <v>17</v>
      </c>
      <c r="BL2334">
        <v>40</v>
      </c>
      <c r="BM2334">
        <v>6</v>
      </c>
      <c r="BN2334">
        <v>14</v>
      </c>
      <c r="BO2334">
        <v>7</v>
      </c>
      <c r="BP2334">
        <v>45</v>
      </c>
      <c r="BQ2334">
        <v>130</v>
      </c>
      <c r="BS2334">
        <v>14</v>
      </c>
      <c r="BT2334">
        <v>4</v>
      </c>
      <c r="BV2334">
        <v>125</v>
      </c>
      <c r="BW2334">
        <v>44</v>
      </c>
      <c r="BX2334">
        <v>14</v>
      </c>
      <c r="BY2334">
        <v>20</v>
      </c>
      <c r="BZ2334">
        <v>5</v>
      </c>
      <c r="CA2334">
        <v>7</v>
      </c>
      <c r="CB2334">
        <v>3</v>
      </c>
      <c r="CC2334">
        <v>2</v>
      </c>
      <c r="CD2334">
        <v>39</v>
      </c>
      <c r="CE2334">
        <v>68</v>
      </c>
      <c r="CF2334">
        <v>31</v>
      </c>
      <c r="CG2334">
        <v>15</v>
      </c>
      <c r="CH2334">
        <v>4</v>
      </c>
      <c r="CI2334">
        <v>73</v>
      </c>
      <c r="CK2334">
        <v>29</v>
      </c>
      <c r="CL2334">
        <v>36</v>
      </c>
      <c r="CN2334">
        <v>20</v>
      </c>
      <c r="CO2334">
        <v>1</v>
      </c>
      <c r="CQ2334">
        <v>1</v>
      </c>
      <c r="CS2334">
        <v>21</v>
      </c>
      <c r="CT2334">
        <v>4</v>
      </c>
      <c r="CU2334">
        <v>24</v>
      </c>
      <c r="CW2334">
        <v>61</v>
      </c>
      <c r="CX2334">
        <v>11</v>
      </c>
      <c r="CY2334">
        <v>3</v>
      </c>
      <c r="CZ2334">
        <v>21</v>
      </c>
      <c r="DA2334">
        <v>15</v>
      </c>
      <c r="DB2334">
        <v>1</v>
      </c>
      <c r="DD2334">
        <v>2</v>
      </c>
      <c r="DF2334">
        <v>2</v>
      </c>
      <c r="DG2334">
        <v>65</v>
      </c>
      <c r="DH2334">
        <v>1</v>
      </c>
      <c r="DK2334">
        <v>51</v>
      </c>
      <c r="DL2334">
        <v>28</v>
      </c>
      <c r="DN2334">
        <v>4</v>
      </c>
      <c r="DO2334">
        <v>38</v>
      </c>
      <c r="DP2334">
        <v>12</v>
      </c>
      <c r="DQ2334">
        <v>23</v>
      </c>
      <c r="DR2334">
        <v>13</v>
      </c>
      <c r="DS2334">
        <v>12</v>
      </c>
      <c r="DT2334">
        <f t="shared" si="36"/>
        <v>104</v>
      </c>
    </row>
    <row r="2335" spans="1:124" x14ac:dyDescent="0.3">
      <c r="A2335" t="s">
        <v>2560</v>
      </c>
      <c r="G2335">
        <v>7</v>
      </c>
      <c r="AB2335">
        <v>33</v>
      </c>
      <c r="AE2335">
        <v>1</v>
      </c>
      <c r="AI2335">
        <v>4</v>
      </c>
      <c r="AY2335">
        <v>45</v>
      </c>
      <c r="BH2335">
        <v>2</v>
      </c>
      <c r="BO2335">
        <v>7</v>
      </c>
      <c r="BY2335">
        <v>20</v>
      </c>
      <c r="CL2335">
        <v>36</v>
      </c>
      <c r="CN2335">
        <v>20</v>
      </c>
      <c r="CX2335">
        <v>11</v>
      </c>
      <c r="CY2335">
        <v>3</v>
      </c>
      <c r="DG2335">
        <v>65</v>
      </c>
      <c r="DK2335">
        <v>47</v>
      </c>
      <c r="DL2335">
        <v>28</v>
      </c>
      <c r="DP2335">
        <v>12</v>
      </c>
      <c r="DT2335">
        <f t="shared" si="36"/>
        <v>16</v>
      </c>
    </row>
    <row r="2336" spans="1:124" x14ac:dyDescent="0.3">
      <c r="A2336" t="s">
        <v>2561</v>
      </c>
      <c r="G2336">
        <v>7</v>
      </c>
      <c r="AB2336">
        <v>33</v>
      </c>
      <c r="AE2336">
        <v>1</v>
      </c>
      <c r="AI2336">
        <v>4</v>
      </c>
      <c r="AY2336">
        <v>45</v>
      </c>
      <c r="BH2336">
        <v>2</v>
      </c>
      <c r="BO2336">
        <v>7</v>
      </c>
      <c r="BY2336">
        <v>20</v>
      </c>
      <c r="CL2336">
        <v>36</v>
      </c>
      <c r="CN2336">
        <v>20</v>
      </c>
      <c r="CX2336">
        <v>11</v>
      </c>
      <c r="CY2336">
        <v>3</v>
      </c>
      <c r="DG2336">
        <v>65</v>
      </c>
      <c r="DK2336">
        <v>44</v>
      </c>
      <c r="DL2336">
        <v>28</v>
      </c>
      <c r="DP2336">
        <v>12</v>
      </c>
      <c r="DT2336">
        <f t="shared" si="36"/>
        <v>16</v>
      </c>
    </row>
    <row r="2337" spans="1:124" x14ac:dyDescent="0.3">
      <c r="A2337" t="s">
        <v>564</v>
      </c>
      <c r="B2337">
        <v>75</v>
      </c>
      <c r="D2337">
        <v>37</v>
      </c>
      <c r="E2337">
        <v>7</v>
      </c>
      <c r="F2337">
        <v>6</v>
      </c>
      <c r="G2337">
        <v>7</v>
      </c>
      <c r="H2337">
        <v>20</v>
      </c>
      <c r="I2337">
        <v>25</v>
      </c>
      <c r="J2337">
        <v>2</v>
      </c>
      <c r="L2337">
        <v>161</v>
      </c>
      <c r="M2337">
        <v>15</v>
      </c>
      <c r="N2337">
        <v>3</v>
      </c>
      <c r="O2337">
        <v>27</v>
      </c>
      <c r="P2337">
        <v>9</v>
      </c>
      <c r="Q2337">
        <v>9</v>
      </c>
      <c r="R2337">
        <v>8</v>
      </c>
      <c r="S2337">
        <v>17</v>
      </c>
      <c r="T2337">
        <v>22</v>
      </c>
      <c r="U2337">
        <v>1</v>
      </c>
      <c r="V2337">
        <v>27</v>
      </c>
      <c r="X2337">
        <v>17</v>
      </c>
      <c r="Y2337">
        <v>8</v>
      </c>
      <c r="Z2337">
        <v>62</v>
      </c>
      <c r="AA2337">
        <v>12</v>
      </c>
      <c r="AB2337">
        <v>33</v>
      </c>
      <c r="AC2337">
        <v>65</v>
      </c>
      <c r="AD2337">
        <v>65</v>
      </c>
      <c r="AE2337">
        <v>1</v>
      </c>
      <c r="AF2337">
        <v>5</v>
      </c>
      <c r="AG2337">
        <v>4</v>
      </c>
      <c r="AH2337">
        <v>11</v>
      </c>
      <c r="AI2337">
        <v>4</v>
      </c>
      <c r="AJ2337">
        <v>6</v>
      </c>
      <c r="AL2337">
        <v>2</v>
      </c>
      <c r="AM2337">
        <v>6</v>
      </c>
      <c r="AN2337">
        <v>15</v>
      </c>
      <c r="AO2337">
        <v>24</v>
      </c>
      <c r="AP2337">
        <v>7</v>
      </c>
      <c r="AQ2337">
        <v>1</v>
      </c>
      <c r="AR2337">
        <v>1</v>
      </c>
      <c r="AS2337">
        <v>79</v>
      </c>
      <c r="AT2337">
        <v>17</v>
      </c>
      <c r="AW2337">
        <v>25</v>
      </c>
      <c r="AX2337">
        <v>15</v>
      </c>
      <c r="AY2337">
        <v>45</v>
      </c>
      <c r="AZ2337">
        <v>9</v>
      </c>
      <c r="BA2337">
        <v>27</v>
      </c>
      <c r="BB2337">
        <v>55</v>
      </c>
      <c r="BC2337">
        <v>63</v>
      </c>
      <c r="BD2337">
        <v>7</v>
      </c>
      <c r="BE2337">
        <v>21</v>
      </c>
      <c r="BF2337">
        <v>2</v>
      </c>
      <c r="BG2337">
        <v>2</v>
      </c>
      <c r="BH2337">
        <v>2</v>
      </c>
      <c r="BI2337">
        <v>2</v>
      </c>
      <c r="BJ2337">
        <v>48</v>
      </c>
      <c r="BK2337">
        <v>17</v>
      </c>
      <c r="BL2337">
        <v>40</v>
      </c>
      <c r="BM2337">
        <v>6</v>
      </c>
      <c r="BN2337">
        <v>14</v>
      </c>
      <c r="BO2337">
        <v>7</v>
      </c>
      <c r="BP2337">
        <v>45</v>
      </c>
      <c r="BQ2337">
        <v>130</v>
      </c>
      <c r="BS2337">
        <v>14</v>
      </c>
      <c r="BT2337">
        <v>4</v>
      </c>
      <c r="BV2337">
        <v>125</v>
      </c>
      <c r="BW2337">
        <v>44</v>
      </c>
      <c r="BX2337">
        <v>14</v>
      </c>
      <c r="BY2337">
        <v>20</v>
      </c>
      <c r="BZ2337">
        <v>5</v>
      </c>
      <c r="CA2337">
        <v>7</v>
      </c>
      <c r="CB2337">
        <v>3</v>
      </c>
      <c r="CC2337">
        <v>2</v>
      </c>
      <c r="CD2337">
        <v>39</v>
      </c>
      <c r="CE2337">
        <v>68</v>
      </c>
      <c r="CF2337">
        <v>31</v>
      </c>
      <c r="CG2337">
        <v>15</v>
      </c>
      <c r="CH2337">
        <v>4</v>
      </c>
      <c r="CI2337">
        <v>73</v>
      </c>
      <c r="CK2337">
        <v>29</v>
      </c>
      <c r="CL2337">
        <v>36</v>
      </c>
      <c r="CN2337">
        <v>20</v>
      </c>
      <c r="CO2337">
        <v>1</v>
      </c>
      <c r="CQ2337">
        <v>1</v>
      </c>
      <c r="CS2337">
        <v>21</v>
      </c>
      <c r="CT2337">
        <v>4</v>
      </c>
      <c r="CU2337">
        <v>24</v>
      </c>
      <c r="CW2337">
        <v>61</v>
      </c>
      <c r="CX2337">
        <v>11</v>
      </c>
      <c r="CY2337">
        <v>3</v>
      </c>
      <c r="CZ2337">
        <v>21</v>
      </c>
      <c r="DA2337">
        <v>15</v>
      </c>
      <c r="DB2337">
        <v>1</v>
      </c>
      <c r="DD2337">
        <v>2</v>
      </c>
      <c r="DF2337">
        <v>2</v>
      </c>
      <c r="DG2337">
        <v>65</v>
      </c>
      <c r="DH2337">
        <v>1</v>
      </c>
      <c r="DK2337">
        <v>51</v>
      </c>
      <c r="DL2337">
        <v>28</v>
      </c>
      <c r="DN2337">
        <v>4</v>
      </c>
      <c r="DO2337">
        <v>38</v>
      </c>
      <c r="DP2337">
        <v>12</v>
      </c>
      <c r="DQ2337">
        <v>23</v>
      </c>
      <c r="DR2337">
        <v>13</v>
      </c>
      <c r="DS2337">
        <v>12</v>
      </c>
      <c r="DT2337">
        <f t="shared" si="36"/>
        <v>104</v>
      </c>
    </row>
    <row r="2338" spans="1:124" x14ac:dyDescent="0.3">
      <c r="A2338" t="s">
        <v>400</v>
      </c>
      <c r="B2338">
        <v>124</v>
      </c>
      <c r="D2338">
        <v>37</v>
      </c>
      <c r="E2338">
        <v>7</v>
      </c>
      <c r="F2338">
        <v>6</v>
      </c>
      <c r="G2338">
        <v>7</v>
      </c>
      <c r="H2338">
        <v>20</v>
      </c>
      <c r="I2338">
        <v>25</v>
      </c>
      <c r="J2338">
        <v>2</v>
      </c>
      <c r="L2338">
        <v>161</v>
      </c>
      <c r="M2338">
        <v>15</v>
      </c>
      <c r="N2338">
        <v>3</v>
      </c>
      <c r="O2338">
        <v>27</v>
      </c>
      <c r="P2338">
        <v>9</v>
      </c>
      <c r="Q2338">
        <v>9</v>
      </c>
      <c r="R2338">
        <v>8</v>
      </c>
      <c r="S2338">
        <v>17</v>
      </c>
      <c r="T2338">
        <v>22</v>
      </c>
      <c r="U2338">
        <v>1</v>
      </c>
      <c r="V2338">
        <v>27</v>
      </c>
      <c r="X2338">
        <v>17</v>
      </c>
      <c r="Y2338">
        <v>8</v>
      </c>
      <c r="Z2338">
        <v>62</v>
      </c>
      <c r="AA2338">
        <v>12</v>
      </c>
      <c r="AB2338">
        <v>33</v>
      </c>
      <c r="AC2338">
        <v>65</v>
      </c>
      <c r="AD2338">
        <v>65</v>
      </c>
      <c r="AE2338">
        <v>1</v>
      </c>
      <c r="AF2338">
        <v>5</v>
      </c>
      <c r="AG2338">
        <v>4</v>
      </c>
      <c r="AH2338">
        <v>11</v>
      </c>
      <c r="AI2338">
        <v>4</v>
      </c>
      <c r="AJ2338">
        <v>6</v>
      </c>
      <c r="AL2338">
        <v>2</v>
      </c>
      <c r="AM2338">
        <v>6</v>
      </c>
      <c r="AN2338">
        <v>15</v>
      </c>
      <c r="AO2338">
        <v>24</v>
      </c>
      <c r="AP2338">
        <v>7</v>
      </c>
      <c r="AQ2338">
        <v>1</v>
      </c>
      <c r="AR2338">
        <v>1</v>
      </c>
      <c r="AS2338">
        <v>79</v>
      </c>
      <c r="AT2338">
        <v>17</v>
      </c>
      <c r="AU2338">
        <v>7</v>
      </c>
      <c r="AW2338">
        <v>25</v>
      </c>
      <c r="AX2338">
        <v>15</v>
      </c>
      <c r="AY2338">
        <v>45</v>
      </c>
      <c r="AZ2338">
        <v>9</v>
      </c>
      <c r="BA2338">
        <v>27</v>
      </c>
      <c r="BB2338">
        <v>55</v>
      </c>
      <c r="BC2338">
        <v>63</v>
      </c>
      <c r="BD2338">
        <v>7</v>
      </c>
      <c r="BE2338">
        <v>21</v>
      </c>
      <c r="BF2338">
        <v>2</v>
      </c>
      <c r="BG2338">
        <v>2</v>
      </c>
      <c r="BH2338">
        <v>2</v>
      </c>
      <c r="BI2338">
        <v>2</v>
      </c>
      <c r="BJ2338">
        <v>48</v>
      </c>
      <c r="BK2338">
        <v>17</v>
      </c>
      <c r="BL2338">
        <v>40</v>
      </c>
      <c r="BM2338">
        <v>6</v>
      </c>
      <c r="BN2338">
        <v>14</v>
      </c>
      <c r="BO2338">
        <v>7</v>
      </c>
      <c r="BP2338">
        <v>45</v>
      </c>
      <c r="BQ2338">
        <v>130</v>
      </c>
      <c r="BS2338">
        <v>14</v>
      </c>
      <c r="BT2338">
        <v>4</v>
      </c>
      <c r="BU2338">
        <v>7</v>
      </c>
      <c r="BV2338">
        <v>125</v>
      </c>
      <c r="BW2338">
        <v>44</v>
      </c>
      <c r="BX2338">
        <v>14</v>
      </c>
      <c r="BY2338">
        <v>20</v>
      </c>
      <c r="BZ2338">
        <v>5</v>
      </c>
      <c r="CA2338">
        <v>7</v>
      </c>
      <c r="CB2338">
        <v>3</v>
      </c>
      <c r="CC2338">
        <v>2</v>
      </c>
      <c r="CD2338">
        <v>39</v>
      </c>
      <c r="CE2338">
        <v>68</v>
      </c>
      <c r="CF2338">
        <v>31</v>
      </c>
      <c r="CG2338">
        <v>15</v>
      </c>
      <c r="CH2338">
        <v>4</v>
      </c>
      <c r="CI2338">
        <v>73</v>
      </c>
      <c r="CK2338">
        <v>29</v>
      </c>
      <c r="CL2338">
        <v>36</v>
      </c>
      <c r="CN2338">
        <v>20</v>
      </c>
      <c r="CO2338">
        <v>1</v>
      </c>
      <c r="CQ2338">
        <v>1</v>
      </c>
      <c r="CS2338">
        <v>21</v>
      </c>
      <c r="CT2338">
        <v>4</v>
      </c>
      <c r="CU2338">
        <v>24</v>
      </c>
      <c r="CW2338">
        <v>61</v>
      </c>
      <c r="CX2338">
        <v>11</v>
      </c>
      <c r="CY2338">
        <v>3</v>
      </c>
      <c r="CZ2338">
        <v>21</v>
      </c>
      <c r="DA2338">
        <v>15</v>
      </c>
      <c r="DB2338">
        <v>1</v>
      </c>
      <c r="DD2338">
        <v>2</v>
      </c>
      <c r="DF2338">
        <v>2</v>
      </c>
      <c r="DG2338">
        <v>65</v>
      </c>
      <c r="DH2338">
        <v>1</v>
      </c>
      <c r="DK2338">
        <v>51</v>
      </c>
      <c r="DL2338">
        <v>28</v>
      </c>
      <c r="DM2338">
        <v>99</v>
      </c>
      <c r="DN2338">
        <v>4</v>
      </c>
      <c r="DO2338">
        <v>38</v>
      </c>
      <c r="DP2338">
        <v>12</v>
      </c>
      <c r="DQ2338">
        <v>23</v>
      </c>
      <c r="DR2338">
        <v>13</v>
      </c>
      <c r="DS2338">
        <v>12</v>
      </c>
      <c r="DT2338">
        <f t="shared" si="36"/>
        <v>107</v>
      </c>
    </row>
    <row r="2339" spans="1:124" x14ac:dyDescent="0.3">
      <c r="A2339" t="s">
        <v>2562</v>
      </c>
      <c r="G2339">
        <v>7</v>
      </c>
      <c r="H2339">
        <v>20</v>
      </c>
      <c r="J2339">
        <v>2</v>
      </c>
      <c r="L2339">
        <v>161</v>
      </c>
      <c r="T2339">
        <v>22</v>
      </c>
      <c r="Y2339">
        <v>8</v>
      </c>
      <c r="AB2339">
        <v>33</v>
      </c>
      <c r="AC2339">
        <v>65</v>
      </c>
      <c r="AE2339">
        <v>1</v>
      </c>
      <c r="AI2339">
        <v>4</v>
      </c>
      <c r="AN2339">
        <v>15</v>
      </c>
      <c r="AR2339">
        <v>1</v>
      </c>
      <c r="AT2339">
        <v>17</v>
      </c>
      <c r="AY2339">
        <v>45</v>
      </c>
      <c r="BH2339">
        <v>2</v>
      </c>
      <c r="BK2339">
        <v>17</v>
      </c>
      <c r="BO2339">
        <v>7</v>
      </c>
      <c r="BT2339">
        <v>4</v>
      </c>
      <c r="BX2339">
        <v>14</v>
      </c>
      <c r="BY2339">
        <v>20</v>
      </c>
      <c r="CK2339">
        <v>29</v>
      </c>
      <c r="CL2339">
        <v>36</v>
      </c>
      <c r="CN2339">
        <v>20</v>
      </c>
      <c r="CS2339">
        <v>10</v>
      </c>
      <c r="CX2339">
        <v>11</v>
      </c>
      <c r="CY2339">
        <v>3</v>
      </c>
      <c r="DG2339">
        <v>65</v>
      </c>
      <c r="DK2339">
        <v>51</v>
      </c>
      <c r="DL2339">
        <v>28</v>
      </c>
      <c r="DP2339">
        <v>12</v>
      </c>
      <c r="DT2339">
        <f t="shared" si="36"/>
        <v>30</v>
      </c>
    </row>
    <row r="2340" spans="1:124" x14ac:dyDescent="0.3">
      <c r="A2340" t="s">
        <v>434</v>
      </c>
      <c r="B2340">
        <v>124</v>
      </c>
      <c r="D2340">
        <v>37</v>
      </c>
      <c r="E2340">
        <v>7</v>
      </c>
      <c r="F2340">
        <v>6</v>
      </c>
      <c r="G2340">
        <v>7</v>
      </c>
      <c r="H2340">
        <v>20</v>
      </c>
      <c r="I2340">
        <v>25</v>
      </c>
      <c r="J2340">
        <v>2</v>
      </c>
      <c r="L2340">
        <v>161</v>
      </c>
      <c r="M2340">
        <v>15</v>
      </c>
      <c r="N2340">
        <v>3</v>
      </c>
      <c r="O2340">
        <v>27</v>
      </c>
      <c r="P2340">
        <v>9</v>
      </c>
      <c r="Q2340">
        <v>9</v>
      </c>
      <c r="R2340">
        <v>8</v>
      </c>
      <c r="S2340">
        <v>17</v>
      </c>
      <c r="T2340">
        <v>22</v>
      </c>
      <c r="U2340">
        <v>1</v>
      </c>
      <c r="V2340">
        <v>27</v>
      </c>
      <c r="X2340">
        <v>17</v>
      </c>
      <c r="Y2340">
        <v>8</v>
      </c>
      <c r="Z2340">
        <v>62</v>
      </c>
      <c r="AA2340">
        <v>12</v>
      </c>
      <c r="AB2340">
        <v>33</v>
      </c>
      <c r="AC2340">
        <v>65</v>
      </c>
      <c r="AD2340">
        <v>65</v>
      </c>
      <c r="AE2340">
        <v>1</v>
      </c>
      <c r="AF2340">
        <v>5</v>
      </c>
      <c r="AG2340">
        <v>4</v>
      </c>
      <c r="AH2340">
        <v>11</v>
      </c>
      <c r="AI2340">
        <v>4</v>
      </c>
      <c r="AJ2340">
        <v>6</v>
      </c>
      <c r="AL2340">
        <v>2</v>
      </c>
      <c r="AM2340">
        <v>6</v>
      </c>
      <c r="AN2340">
        <v>15</v>
      </c>
      <c r="AO2340">
        <v>24</v>
      </c>
      <c r="AP2340">
        <v>7</v>
      </c>
      <c r="AQ2340">
        <v>1</v>
      </c>
      <c r="AR2340">
        <v>1</v>
      </c>
      <c r="AS2340">
        <v>79</v>
      </c>
      <c r="AT2340">
        <v>17</v>
      </c>
      <c r="AW2340">
        <v>25</v>
      </c>
      <c r="AX2340">
        <v>15</v>
      </c>
      <c r="AY2340">
        <v>45</v>
      </c>
      <c r="AZ2340">
        <v>9</v>
      </c>
      <c r="BA2340">
        <v>27</v>
      </c>
      <c r="BB2340">
        <v>55</v>
      </c>
      <c r="BC2340">
        <v>63</v>
      </c>
      <c r="BD2340">
        <v>7</v>
      </c>
      <c r="BE2340">
        <v>21</v>
      </c>
      <c r="BF2340">
        <v>2</v>
      </c>
      <c r="BG2340">
        <v>2</v>
      </c>
      <c r="BH2340">
        <v>2</v>
      </c>
      <c r="BI2340">
        <v>2</v>
      </c>
      <c r="BJ2340">
        <v>48</v>
      </c>
      <c r="BK2340">
        <v>17</v>
      </c>
      <c r="BL2340">
        <v>40</v>
      </c>
      <c r="BM2340">
        <v>6</v>
      </c>
      <c r="BN2340">
        <v>14</v>
      </c>
      <c r="BO2340">
        <v>7</v>
      </c>
      <c r="BP2340">
        <v>45</v>
      </c>
      <c r="BQ2340">
        <v>130</v>
      </c>
      <c r="BS2340">
        <v>14</v>
      </c>
      <c r="BT2340">
        <v>4</v>
      </c>
      <c r="BV2340">
        <v>125</v>
      </c>
      <c r="BW2340">
        <v>44</v>
      </c>
      <c r="BX2340">
        <v>14</v>
      </c>
      <c r="BY2340">
        <v>20</v>
      </c>
      <c r="BZ2340">
        <v>5</v>
      </c>
      <c r="CA2340">
        <v>7</v>
      </c>
      <c r="CB2340">
        <v>3</v>
      </c>
      <c r="CC2340">
        <v>2</v>
      </c>
      <c r="CD2340">
        <v>39</v>
      </c>
      <c r="CE2340">
        <v>68</v>
      </c>
      <c r="CF2340">
        <v>31</v>
      </c>
      <c r="CG2340">
        <v>15</v>
      </c>
      <c r="CH2340">
        <v>4</v>
      </c>
      <c r="CI2340">
        <v>73</v>
      </c>
      <c r="CK2340">
        <v>29</v>
      </c>
      <c r="CL2340">
        <v>36</v>
      </c>
      <c r="CN2340">
        <v>20</v>
      </c>
      <c r="CO2340">
        <v>1</v>
      </c>
      <c r="CQ2340">
        <v>1</v>
      </c>
      <c r="CS2340">
        <v>21</v>
      </c>
      <c r="CT2340">
        <v>4</v>
      </c>
      <c r="CU2340">
        <v>24</v>
      </c>
      <c r="CW2340">
        <v>61</v>
      </c>
      <c r="CX2340">
        <v>11</v>
      </c>
      <c r="CY2340">
        <v>3</v>
      </c>
      <c r="CZ2340">
        <v>21</v>
      </c>
      <c r="DA2340">
        <v>15</v>
      </c>
      <c r="DB2340">
        <v>1</v>
      </c>
      <c r="DD2340">
        <v>2</v>
      </c>
      <c r="DF2340">
        <v>2</v>
      </c>
      <c r="DG2340">
        <v>65</v>
      </c>
      <c r="DH2340">
        <v>1</v>
      </c>
      <c r="DK2340">
        <v>51</v>
      </c>
      <c r="DL2340">
        <v>28</v>
      </c>
      <c r="DM2340">
        <v>80</v>
      </c>
      <c r="DN2340">
        <v>4</v>
      </c>
      <c r="DO2340">
        <v>38</v>
      </c>
      <c r="DP2340">
        <v>12</v>
      </c>
      <c r="DQ2340">
        <v>23</v>
      </c>
      <c r="DR2340">
        <v>13</v>
      </c>
      <c r="DS2340">
        <v>12</v>
      </c>
      <c r="DT2340">
        <f t="shared" si="36"/>
        <v>105</v>
      </c>
    </row>
    <row r="2341" spans="1:124" x14ac:dyDescent="0.3">
      <c r="A2341" t="s">
        <v>575</v>
      </c>
      <c r="B2341">
        <v>64</v>
      </c>
      <c r="D2341">
        <v>37</v>
      </c>
      <c r="E2341">
        <v>7</v>
      </c>
      <c r="F2341">
        <v>6</v>
      </c>
      <c r="G2341">
        <v>7</v>
      </c>
      <c r="H2341">
        <v>20</v>
      </c>
      <c r="I2341">
        <v>25</v>
      </c>
      <c r="J2341">
        <v>2</v>
      </c>
      <c r="L2341">
        <v>161</v>
      </c>
      <c r="M2341">
        <v>15</v>
      </c>
      <c r="N2341">
        <v>3</v>
      </c>
      <c r="O2341">
        <v>27</v>
      </c>
      <c r="P2341">
        <v>9</v>
      </c>
      <c r="Q2341">
        <v>9</v>
      </c>
      <c r="R2341">
        <v>8</v>
      </c>
      <c r="S2341">
        <v>17</v>
      </c>
      <c r="T2341">
        <v>22</v>
      </c>
      <c r="U2341">
        <v>1</v>
      </c>
      <c r="V2341">
        <v>27</v>
      </c>
      <c r="X2341">
        <v>17</v>
      </c>
      <c r="Y2341">
        <v>8</v>
      </c>
      <c r="Z2341">
        <v>62</v>
      </c>
      <c r="AA2341">
        <v>12</v>
      </c>
      <c r="AB2341">
        <v>33</v>
      </c>
      <c r="AC2341">
        <v>65</v>
      </c>
      <c r="AD2341">
        <v>65</v>
      </c>
      <c r="AE2341">
        <v>1</v>
      </c>
      <c r="AF2341">
        <v>5</v>
      </c>
      <c r="AG2341">
        <v>4</v>
      </c>
      <c r="AH2341">
        <v>11</v>
      </c>
      <c r="AI2341">
        <v>4</v>
      </c>
      <c r="AJ2341">
        <v>6</v>
      </c>
      <c r="AL2341">
        <v>2</v>
      </c>
      <c r="AM2341">
        <v>6</v>
      </c>
      <c r="AN2341">
        <v>15</v>
      </c>
      <c r="AO2341">
        <v>24</v>
      </c>
      <c r="AP2341">
        <v>7</v>
      </c>
      <c r="AQ2341">
        <v>1</v>
      </c>
      <c r="AR2341">
        <v>1</v>
      </c>
      <c r="AS2341">
        <v>79</v>
      </c>
      <c r="AT2341">
        <v>17</v>
      </c>
      <c r="AW2341">
        <v>25</v>
      </c>
      <c r="AX2341">
        <v>15</v>
      </c>
      <c r="AY2341">
        <v>45</v>
      </c>
      <c r="AZ2341">
        <v>9</v>
      </c>
      <c r="BA2341">
        <v>27</v>
      </c>
      <c r="BB2341">
        <v>55</v>
      </c>
      <c r="BC2341">
        <v>63</v>
      </c>
      <c r="BD2341">
        <v>7</v>
      </c>
      <c r="BE2341">
        <v>21</v>
      </c>
      <c r="BF2341">
        <v>2</v>
      </c>
      <c r="BG2341">
        <v>2</v>
      </c>
      <c r="BH2341">
        <v>2</v>
      </c>
      <c r="BI2341">
        <v>2</v>
      </c>
      <c r="BJ2341">
        <v>48</v>
      </c>
      <c r="BK2341">
        <v>17</v>
      </c>
      <c r="BL2341">
        <v>40</v>
      </c>
      <c r="BM2341">
        <v>6</v>
      </c>
      <c r="BN2341">
        <v>14</v>
      </c>
      <c r="BO2341">
        <v>7</v>
      </c>
      <c r="BP2341">
        <v>45</v>
      </c>
      <c r="BQ2341">
        <v>130</v>
      </c>
      <c r="BS2341">
        <v>14</v>
      </c>
      <c r="BT2341">
        <v>4</v>
      </c>
      <c r="BV2341">
        <v>125</v>
      </c>
      <c r="BW2341">
        <v>44</v>
      </c>
      <c r="BX2341">
        <v>14</v>
      </c>
      <c r="BY2341">
        <v>20</v>
      </c>
      <c r="BZ2341">
        <v>5</v>
      </c>
      <c r="CA2341">
        <v>7</v>
      </c>
      <c r="CB2341">
        <v>3</v>
      </c>
      <c r="CC2341">
        <v>2</v>
      </c>
      <c r="CD2341">
        <v>39</v>
      </c>
      <c r="CE2341">
        <v>68</v>
      </c>
      <c r="CF2341">
        <v>31</v>
      </c>
      <c r="CG2341">
        <v>15</v>
      </c>
      <c r="CH2341">
        <v>4</v>
      </c>
      <c r="CI2341">
        <v>73</v>
      </c>
      <c r="CK2341">
        <v>29</v>
      </c>
      <c r="CL2341">
        <v>36</v>
      </c>
      <c r="CN2341">
        <v>20</v>
      </c>
      <c r="CO2341">
        <v>1</v>
      </c>
      <c r="CQ2341">
        <v>1</v>
      </c>
      <c r="CS2341">
        <v>21</v>
      </c>
      <c r="CT2341">
        <v>4</v>
      </c>
      <c r="CU2341">
        <v>24</v>
      </c>
      <c r="CW2341">
        <v>61</v>
      </c>
      <c r="CX2341">
        <v>11</v>
      </c>
      <c r="CY2341">
        <v>3</v>
      </c>
      <c r="CZ2341">
        <v>21</v>
      </c>
      <c r="DA2341">
        <v>15</v>
      </c>
      <c r="DB2341">
        <v>1</v>
      </c>
      <c r="DD2341">
        <v>2</v>
      </c>
      <c r="DF2341">
        <v>2</v>
      </c>
      <c r="DG2341">
        <v>65</v>
      </c>
      <c r="DH2341">
        <v>1</v>
      </c>
      <c r="DK2341">
        <v>51</v>
      </c>
      <c r="DL2341">
        <v>28</v>
      </c>
      <c r="DN2341">
        <v>4</v>
      </c>
      <c r="DO2341">
        <v>38</v>
      </c>
      <c r="DP2341">
        <v>12</v>
      </c>
      <c r="DQ2341">
        <v>23</v>
      </c>
      <c r="DR2341">
        <v>13</v>
      </c>
      <c r="DS2341">
        <v>12</v>
      </c>
      <c r="DT2341">
        <f t="shared" si="36"/>
        <v>104</v>
      </c>
    </row>
    <row r="2342" spans="1:124" x14ac:dyDescent="0.3">
      <c r="A2342" t="s">
        <v>1159</v>
      </c>
      <c r="D2342">
        <v>37</v>
      </c>
      <c r="E2342">
        <v>7</v>
      </c>
      <c r="F2342">
        <v>6</v>
      </c>
      <c r="G2342">
        <v>7</v>
      </c>
      <c r="H2342">
        <v>20</v>
      </c>
      <c r="I2342">
        <v>25</v>
      </c>
      <c r="J2342">
        <v>2</v>
      </c>
      <c r="L2342">
        <v>161</v>
      </c>
      <c r="O2342">
        <v>27</v>
      </c>
      <c r="P2342">
        <v>9</v>
      </c>
      <c r="Q2342">
        <v>9</v>
      </c>
      <c r="R2342">
        <v>8</v>
      </c>
      <c r="S2342">
        <v>17</v>
      </c>
      <c r="T2342">
        <v>22</v>
      </c>
      <c r="V2342">
        <v>27</v>
      </c>
      <c r="X2342">
        <v>1</v>
      </c>
      <c r="Y2342">
        <v>8</v>
      </c>
      <c r="Z2342">
        <v>62</v>
      </c>
      <c r="AA2342">
        <v>12</v>
      </c>
      <c r="AB2342">
        <v>33</v>
      </c>
      <c r="AC2342">
        <v>65</v>
      </c>
      <c r="AE2342">
        <v>1</v>
      </c>
      <c r="AG2342">
        <v>4</v>
      </c>
      <c r="AH2342">
        <v>11</v>
      </c>
      <c r="AI2342">
        <v>4</v>
      </c>
      <c r="AJ2342">
        <v>6</v>
      </c>
      <c r="AL2342">
        <v>2</v>
      </c>
      <c r="AM2342">
        <v>6</v>
      </c>
      <c r="AN2342">
        <v>15</v>
      </c>
      <c r="AQ2342">
        <v>1</v>
      </c>
      <c r="AR2342">
        <v>1</v>
      </c>
      <c r="AT2342">
        <v>17</v>
      </c>
      <c r="AW2342">
        <v>25</v>
      </c>
      <c r="AY2342">
        <v>45</v>
      </c>
      <c r="BA2342">
        <v>27</v>
      </c>
      <c r="BB2342">
        <v>55</v>
      </c>
      <c r="BC2342">
        <v>63</v>
      </c>
      <c r="BD2342">
        <v>7</v>
      </c>
      <c r="BE2342">
        <v>21</v>
      </c>
      <c r="BH2342">
        <v>2</v>
      </c>
      <c r="BI2342">
        <v>2</v>
      </c>
      <c r="BJ2342">
        <v>48</v>
      </c>
      <c r="BK2342">
        <v>17</v>
      </c>
      <c r="BL2342">
        <v>40</v>
      </c>
      <c r="BM2342">
        <v>6</v>
      </c>
      <c r="BN2342">
        <v>14</v>
      </c>
      <c r="BO2342">
        <v>7</v>
      </c>
      <c r="BQ2342">
        <v>130</v>
      </c>
      <c r="BS2342">
        <v>14</v>
      </c>
      <c r="BT2342">
        <v>4</v>
      </c>
      <c r="BV2342">
        <v>125</v>
      </c>
      <c r="BW2342">
        <v>44</v>
      </c>
      <c r="BX2342">
        <v>14</v>
      </c>
      <c r="BY2342">
        <v>20</v>
      </c>
      <c r="BZ2342">
        <v>5</v>
      </c>
      <c r="CA2342">
        <v>7</v>
      </c>
      <c r="CB2342">
        <v>3</v>
      </c>
      <c r="CC2342">
        <v>2</v>
      </c>
      <c r="CE2342">
        <v>68</v>
      </c>
      <c r="CF2342">
        <v>31</v>
      </c>
      <c r="CG2342">
        <v>15</v>
      </c>
      <c r="CH2342">
        <v>4</v>
      </c>
      <c r="CK2342">
        <v>29</v>
      </c>
      <c r="CL2342">
        <v>36</v>
      </c>
      <c r="CN2342">
        <v>20</v>
      </c>
      <c r="CO2342">
        <v>1</v>
      </c>
      <c r="CQ2342">
        <v>1</v>
      </c>
      <c r="CS2342">
        <v>21</v>
      </c>
      <c r="CT2342">
        <v>4</v>
      </c>
      <c r="CW2342">
        <v>61</v>
      </c>
      <c r="CX2342">
        <v>11</v>
      </c>
      <c r="CY2342">
        <v>3</v>
      </c>
      <c r="CZ2342">
        <v>21</v>
      </c>
      <c r="DA2342">
        <v>15</v>
      </c>
      <c r="DB2342">
        <v>1</v>
      </c>
      <c r="DD2342">
        <v>2</v>
      </c>
      <c r="DF2342">
        <v>2</v>
      </c>
      <c r="DG2342">
        <v>65</v>
      </c>
      <c r="DK2342">
        <v>51</v>
      </c>
      <c r="DL2342">
        <v>28</v>
      </c>
      <c r="DN2342">
        <v>4</v>
      </c>
      <c r="DP2342">
        <v>12</v>
      </c>
      <c r="DS2342">
        <v>12</v>
      </c>
      <c r="DT2342">
        <f t="shared" si="36"/>
        <v>83</v>
      </c>
    </row>
    <row r="2343" spans="1:124" x14ac:dyDescent="0.3">
      <c r="A2343" t="s">
        <v>686</v>
      </c>
      <c r="D2343">
        <v>37</v>
      </c>
      <c r="E2343">
        <v>7</v>
      </c>
      <c r="F2343">
        <v>6</v>
      </c>
      <c r="G2343">
        <v>7</v>
      </c>
      <c r="H2343">
        <v>20</v>
      </c>
      <c r="I2343">
        <v>25</v>
      </c>
      <c r="J2343">
        <v>2</v>
      </c>
      <c r="L2343">
        <v>161</v>
      </c>
      <c r="N2343">
        <v>3</v>
      </c>
      <c r="O2343">
        <v>27</v>
      </c>
      <c r="P2343">
        <v>9</v>
      </c>
      <c r="Q2343">
        <v>9</v>
      </c>
      <c r="R2343">
        <v>8</v>
      </c>
      <c r="S2343">
        <v>17</v>
      </c>
      <c r="T2343">
        <v>22</v>
      </c>
      <c r="U2343">
        <v>1</v>
      </c>
      <c r="V2343">
        <v>27</v>
      </c>
      <c r="X2343">
        <v>17</v>
      </c>
      <c r="Y2343">
        <v>8</v>
      </c>
      <c r="Z2343">
        <v>62</v>
      </c>
      <c r="AA2343">
        <v>12</v>
      </c>
      <c r="AB2343">
        <v>33</v>
      </c>
      <c r="AC2343">
        <v>65</v>
      </c>
      <c r="AD2343">
        <v>65</v>
      </c>
      <c r="AE2343">
        <v>1</v>
      </c>
      <c r="AF2343">
        <v>5</v>
      </c>
      <c r="AG2343">
        <v>4</v>
      </c>
      <c r="AH2343">
        <v>11</v>
      </c>
      <c r="AI2343">
        <v>4</v>
      </c>
      <c r="AJ2343">
        <v>6</v>
      </c>
      <c r="AL2343">
        <v>2</v>
      </c>
      <c r="AM2343">
        <v>6</v>
      </c>
      <c r="AN2343">
        <v>15</v>
      </c>
      <c r="AO2343">
        <v>24</v>
      </c>
      <c r="AP2343">
        <v>7</v>
      </c>
      <c r="AQ2343">
        <v>1</v>
      </c>
      <c r="AR2343">
        <v>1</v>
      </c>
      <c r="AS2343">
        <v>79</v>
      </c>
      <c r="AT2343">
        <v>17</v>
      </c>
      <c r="AW2343">
        <v>25</v>
      </c>
      <c r="AX2343">
        <v>15</v>
      </c>
      <c r="AY2343">
        <v>45</v>
      </c>
      <c r="BA2343">
        <v>27</v>
      </c>
      <c r="BB2343">
        <v>55</v>
      </c>
      <c r="BC2343">
        <v>63</v>
      </c>
      <c r="BD2343">
        <v>7</v>
      </c>
      <c r="BE2343">
        <v>21</v>
      </c>
      <c r="BG2343">
        <v>2</v>
      </c>
      <c r="BH2343">
        <v>2</v>
      </c>
      <c r="BI2343">
        <v>2</v>
      </c>
      <c r="BJ2343">
        <v>48</v>
      </c>
      <c r="BK2343">
        <v>17</v>
      </c>
      <c r="BL2343">
        <v>40</v>
      </c>
      <c r="BM2343">
        <v>6</v>
      </c>
      <c r="BN2343">
        <v>14</v>
      </c>
      <c r="BO2343">
        <v>7</v>
      </c>
      <c r="BP2343">
        <v>45</v>
      </c>
      <c r="BQ2343">
        <v>130</v>
      </c>
      <c r="BS2343">
        <v>14</v>
      </c>
      <c r="BT2343">
        <v>4</v>
      </c>
      <c r="BV2343">
        <v>125</v>
      </c>
      <c r="BW2343">
        <v>44</v>
      </c>
      <c r="BX2343">
        <v>14</v>
      </c>
      <c r="BY2343">
        <v>20</v>
      </c>
      <c r="BZ2343">
        <v>5</v>
      </c>
      <c r="CA2343">
        <v>7</v>
      </c>
      <c r="CB2343">
        <v>3</v>
      </c>
      <c r="CC2343">
        <v>2</v>
      </c>
      <c r="CD2343">
        <v>39</v>
      </c>
      <c r="CE2343">
        <v>68</v>
      </c>
      <c r="CF2343">
        <v>31</v>
      </c>
      <c r="CG2343">
        <v>15</v>
      </c>
      <c r="CH2343">
        <v>4</v>
      </c>
      <c r="CI2343">
        <v>73</v>
      </c>
      <c r="CK2343">
        <v>29</v>
      </c>
      <c r="CL2343">
        <v>36</v>
      </c>
      <c r="CN2343">
        <v>20</v>
      </c>
      <c r="CO2343">
        <v>1</v>
      </c>
      <c r="CQ2343">
        <v>1</v>
      </c>
      <c r="CS2343">
        <v>21</v>
      </c>
      <c r="CT2343">
        <v>4</v>
      </c>
      <c r="CU2343">
        <v>24</v>
      </c>
      <c r="CW2343">
        <v>61</v>
      </c>
      <c r="CX2343">
        <v>11</v>
      </c>
      <c r="CY2343">
        <v>3</v>
      </c>
      <c r="CZ2343">
        <v>21</v>
      </c>
      <c r="DA2343">
        <v>15</v>
      </c>
      <c r="DB2343">
        <v>1</v>
      </c>
      <c r="DD2343">
        <v>2</v>
      </c>
      <c r="DF2343">
        <v>2</v>
      </c>
      <c r="DG2343">
        <v>65</v>
      </c>
      <c r="DH2343">
        <v>1</v>
      </c>
      <c r="DK2343">
        <v>51</v>
      </c>
      <c r="DL2343">
        <v>28</v>
      </c>
      <c r="DN2343">
        <v>4</v>
      </c>
      <c r="DO2343">
        <v>21</v>
      </c>
      <c r="DP2343">
        <v>12</v>
      </c>
      <c r="DQ2343">
        <v>23</v>
      </c>
      <c r="DR2343">
        <v>13</v>
      </c>
      <c r="DS2343">
        <v>12</v>
      </c>
      <c r="DT2343">
        <f t="shared" si="36"/>
        <v>100</v>
      </c>
    </row>
    <row r="2344" spans="1:124" x14ac:dyDescent="0.3">
      <c r="A2344" t="s">
        <v>2563</v>
      </c>
      <c r="G2344">
        <v>7</v>
      </c>
      <c r="H2344">
        <v>20</v>
      </c>
      <c r="J2344">
        <v>2</v>
      </c>
      <c r="L2344">
        <v>161</v>
      </c>
      <c r="T2344">
        <v>22</v>
      </c>
      <c r="Y2344">
        <v>8</v>
      </c>
      <c r="AB2344">
        <v>33</v>
      </c>
      <c r="AC2344">
        <v>65</v>
      </c>
      <c r="AE2344">
        <v>1</v>
      </c>
      <c r="AG2344">
        <v>4</v>
      </c>
      <c r="AI2344">
        <v>4</v>
      </c>
      <c r="AJ2344">
        <v>6</v>
      </c>
      <c r="AN2344">
        <v>15</v>
      </c>
      <c r="AR2344">
        <v>1</v>
      </c>
      <c r="AT2344">
        <v>17</v>
      </c>
      <c r="AY2344">
        <v>45</v>
      </c>
      <c r="BH2344">
        <v>2</v>
      </c>
      <c r="BI2344">
        <v>2</v>
      </c>
      <c r="BK2344">
        <v>17</v>
      </c>
      <c r="BM2344">
        <v>6</v>
      </c>
      <c r="BN2344">
        <v>14</v>
      </c>
      <c r="BO2344">
        <v>7</v>
      </c>
      <c r="BT2344">
        <v>4</v>
      </c>
      <c r="BW2344">
        <v>44</v>
      </c>
      <c r="BX2344">
        <v>14</v>
      </c>
      <c r="BY2344">
        <v>20</v>
      </c>
      <c r="CA2344">
        <v>7</v>
      </c>
      <c r="CC2344">
        <v>2</v>
      </c>
      <c r="CE2344">
        <v>68</v>
      </c>
      <c r="CF2344">
        <v>4</v>
      </c>
      <c r="CG2344">
        <v>15</v>
      </c>
      <c r="CH2344">
        <v>4</v>
      </c>
      <c r="CK2344">
        <v>29</v>
      </c>
      <c r="CL2344">
        <v>36</v>
      </c>
      <c r="CN2344">
        <v>20</v>
      </c>
      <c r="CS2344">
        <v>21</v>
      </c>
      <c r="CT2344">
        <v>4</v>
      </c>
      <c r="CX2344">
        <v>11</v>
      </c>
      <c r="CY2344">
        <v>3</v>
      </c>
      <c r="DA2344">
        <v>15</v>
      </c>
      <c r="DG2344">
        <v>65</v>
      </c>
      <c r="DK2344">
        <v>51</v>
      </c>
      <c r="DL2344">
        <v>28</v>
      </c>
      <c r="DN2344">
        <v>4</v>
      </c>
      <c r="DP2344">
        <v>12</v>
      </c>
      <c r="DT2344">
        <f t="shared" si="36"/>
        <v>45</v>
      </c>
    </row>
    <row r="2345" spans="1:124" x14ac:dyDescent="0.3">
      <c r="A2345" t="s">
        <v>922</v>
      </c>
      <c r="D2345">
        <v>37</v>
      </c>
      <c r="E2345">
        <v>7</v>
      </c>
      <c r="F2345">
        <v>6</v>
      </c>
      <c r="G2345">
        <v>7</v>
      </c>
      <c r="H2345">
        <v>20</v>
      </c>
      <c r="I2345">
        <v>25</v>
      </c>
      <c r="J2345">
        <v>2</v>
      </c>
      <c r="L2345">
        <v>161</v>
      </c>
      <c r="O2345">
        <v>27</v>
      </c>
      <c r="P2345">
        <v>9</v>
      </c>
      <c r="Q2345">
        <v>9</v>
      </c>
      <c r="R2345">
        <v>8</v>
      </c>
      <c r="S2345">
        <v>17</v>
      </c>
      <c r="T2345">
        <v>22</v>
      </c>
      <c r="U2345">
        <v>1</v>
      </c>
      <c r="V2345">
        <v>27</v>
      </c>
      <c r="X2345">
        <v>17</v>
      </c>
      <c r="Y2345">
        <v>8</v>
      </c>
      <c r="Z2345">
        <v>62</v>
      </c>
      <c r="AA2345">
        <v>12</v>
      </c>
      <c r="AB2345">
        <v>33</v>
      </c>
      <c r="AC2345">
        <v>65</v>
      </c>
      <c r="AD2345">
        <v>65</v>
      </c>
      <c r="AE2345">
        <v>1</v>
      </c>
      <c r="AF2345">
        <v>5</v>
      </c>
      <c r="AG2345">
        <v>4</v>
      </c>
      <c r="AH2345">
        <v>11</v>
      </c>
      <c r="AI2345">
        <v>4</v>
      </c>
      <c r="AJ2345">
        <v>6</v>
      </c>
      <c r="AL2345">
        <v>2</v>
      </c>
      <c r="AM2345">
        <v>6</v>
      </c>
      <c r="AN2345">
        <v>15</v>
      </c>
      <c r="AP2345">
        <v>7</v>
      </c>
      <c r="AQ2345">
        <v>1</v>
      </c>
      <c r="AR2345">
        <v>1</v>
      </c>
      <c r="AT2345">
        <v>17</v>
      </c>
      <c r="AW2345">
        <v>25</v>
      </c>
      <c r="AY2345">
        <v>45</v>
      </c>
      <c r="BA2345">
        <v>27</v>
      </c>
      <c r="BB2345">
        <v>55</v>
      </c>
      <c r="BC2345">
        <v>63</v>
      </c>
      <c r="BD2345">
        <v>7</v>
      </c>
      <c r="BE2345">
        <v>21</v>
      </c>
      <c r="BH2345">
        <v>2</v>
      </c>
      <c r="BI2345">
        <v>2</v>
      </c>
      <c r="BJ2345">
        <v>48</v>
      </c>
      <c r="BK2345">
        <v>17</v>
      </c>
      <c r="BL2345">
        <v>40</v>
      </c>
      <c r="BM2345">
        <v>6</v>
      </c>
      <c r="BN2345">
        <v>14</v>
      </c>
      <c r="BO2345">
        <v>7</v>
      </c>
      <c r="BP2345">
        <v>45</v>
      </c>
      <c r="BQ2345">
        <v>130</v>
      </c>
      <c r="BS2345">
        <v>14</v>
      </c>
      <c r="BT2345">
        <v>4</v>
      </c>
      <c r="BV2345">
        <v>125</v>
      </c>
      <c r="BW2345">
        <v>44</v>
      </c>
      <c r="BX2345">
        <v>14</v>
      </c>
      <c r="BY2345">
        <v>20</v>
      </c>
      <c r="BZ2345">
        <v>5</v>
      </c>
      <c r="CA2345">
        <v>7</v>
      </c>
      <c r="CB2345">
        <v>3</v>
      </c>
      <c r="CC2345">
        <v>2</v>
      </c>
      <c r="CD2345">
        <v>39</v>
      </c>
      <c r="CE2345">
        <v>68</v>
      </c>
      <c r="CF2345">
        <v>31</v>
      </c>
      <c r="CG2345">
        <v>15</v>
      </c>
      <c r="CH2345">
        <v>4</v>
      </c>
      <c r="CI2345">
        <v>12</v>
      </c>
      <c r="CK2345">
        <v>29</v>
      </c>
      <c r="CL2345">
        <v>36</v>
      </c>
      <c r="CN2345">
        <v>20</v>
      </c>
      <c r="CO2345">
        <v>1</v>
      </c>
      <c r="CQ2345">
        <v>1</v>
      </c>
      <c r="CS2345">
        <v>21</v>
      </c>
      <c r="CT2345">
        <v>4</v>
      </c>
      <c r="CW2345">
        <v>61</v>
      </c>
      <c r="CX2345">
        <v>11</v>
      </c>
      <c r="CY2345">
        <v>3</v>
      </c>
      <c r="CZ2345">
        <v>21</v>
      </c>
      <c r="DA2345">
        <v>15</v>
      </c>
      <c r="DB2345">
        <v>1</v>
      </c>
      <c r="DD2345">
        <v>2</v>
      </c>
      <c r="DF2345">
        <v>2</v>
      </c>
      <c r="DG2345">
        <v>65</v>
      </c>
      <c r="DH2345">
        <v>1</v>
      </c>
      <c r="DK2345">
        <v>51</v>
      </c>
      <c r="DL2345">
        <v>28</v>
      </c>
      <c r="DN2345">
        <v>4</v>
      </c>
      <c r="DP2345">
        <v>12</v>
      </c>
      <c r="DQ2345">
        <v>23</v>
      </c>
      <c r="DR2345">
        <v>13</v>
      </c>
      <c r="DS2345">
        <v>12</v>
      </c>
      <c r="DT2345">
        <f t="shared" si="36"/>
        <v>93</v>
      </c>
    </row>
    <row r="2346" spans="1:124" x14ac:dyDescent="0.3">
      <c r="A2346" t="s">
        <v>735</v>
      </c>
      <c r="D2346">
        <v>37</v>
      </c>
      <c r="E2346">
        <v>7</v>
      </c>
      <c r="F2346">
        <v>6</v>
      </c>
      <c r="G2346">
        <v>7</v>
      </c>
      <c r="H2346">
        <v>20</v>
      </c>
      <c r="I2346">
        <v>25</v>
      </c>
      <c r="J2346">
        <v>2</v>
      </c>
      <c r="L2346">
        <v>161</v>
      </c>
      <c r="N2346">
        <v>3</v>
      </c>
      <c r="O2346">
        <v>27</v>
      </c>
      <c r="P2346">
        <v>9</v>
      </c>
      <c r="Q2346">
        <v>9</v>
      </c>
      <c r="R2346">
        <v>8</v>
      </c>
      <c r="S2346">
        <v>17</v>
      </c>
      <c r="T2346">
        <v>22</v>
      </c>
      <c r="U2346">
        <v>1</v>
      </c>
      <c r="V2346">
        <v>27</v>
      </c>
      <c r="X2346">
        <v>17</v>
      </c>
      <c r="Y2346">
        <v>8</v>
      </c>
      <c r="Z2346">
        <v>62</v>
      </c>
      <c r="AA2346">
        <v>12</v>
      </c>
      <c r="AB2346">
        <v>33</v>
      </c>
      <c r="AC2346">
        <v>65</v>
      </c>
      <c r="AD2346">
        <v>65</v>
      </c>
      <c r="AE2346">
        <v>1</v>
      </c>
      <c r="AF2346">
        <v>5</v>
      </c>
      <c r="AG2346">
        <v>4</v>
      </c>
      <c r="AH2346">
        <v>11</v>
      </c>
      <c r="AI2346">
        <v>4</v>
      </c>
      <c r="AJ2346">
        <v>6</v>
      </c>
      <c r="AL2346">
        <v>2</v>
      </c>
      <c r="AM2346">
        <v>6</v>
      </c>
      <c r="AN2346">
        <v>15</v>
      </c>
      <c r="AO2346">
        <v>24</v>
      </c>
      <c r="AP2346">
        <v>7</v>
      </c>
      <c r="AQ2346">
        <v>1</v>
      </c>
      <c r="AR2346">
        <v>1</v>
      </c>
      <c r="AS2346">
        <v>52</v>
      </c>
      <c r="AT2346">
        <v>17</v>
      </c>
      <c r="AW2346">
        <v>25</v>
      </c>
      <c r="AX2346">
        <v>15</v>
      </c>
      <c r="AY2346">
        <v>45</v>
      </c>
      <c r="BA2346">
        <v>27</v>
      </c>
      <c r="BB2346">
        <v>55</v>
      </c>
      <c r="BC2346">
        <v>63</v>
      </c>
      <c r="BD2346">
        <v>7</v>
      </c>
      <c r="BE2346">
        <v>21</v>
      </c>
      <c r="BG2346">
        <v>2</v>
      </c>
      <c r="BH2346">
        <v>2</v>
      </c>
      <c r="BI2346">
        <v>2</v>
      </c>
      <c r="BJ2346">
        <v>48</v>
      </c>
      <c r="BK2346">
        <v>17</v>
      </c>
      <c r="BL2346">
        <v>40</v>
      </c>
      <c r="BM2346">
        <v>6</v>
      </c>
      <c r="BN2346">
        <v>14</v>
      </c>
      <c r="BO2346">
        <v>7</v>
      </c>
      <c r="BP2346">
        <v>45</v>
      </c>
      <c r="BQ2346">
        <v>130</v>
      </c>
      <c r="BS2346">
        <v>14</v>
      </c>
      <c r="BT2346">
        <v>4</v>
      </c>
      <c r="BV2346">
        <v>125</v>
      </c>
      <c r="BW2346">
        <v>44</v>
      </c>
      <c r="BX2346">
        <v>14</v>
      </c>
      <c r="BY2346">
        <v>20</v>
      </c>
      <c r="BZ2346">
        <v>5</v>
      </c>
      <c r="CA2346">
        <v>7</v>
      </c>
      <c r="CB2346">
        <v>3</v>
      </c>
      <c r="CC2346">
        <v>2</v>
      </c>
      <c r="CD2346">
        <v>39</v>
      </c>
      <c r="CE2346">
        <v>68</v>
      </c>
      <c r="CF2346">
        <v>31</v>
      </c>
      <c r="CG2346">
        <v>15</v>
      </c>
      <c r="CH2346">
        <v>4</v>
      </c>
      <c r="CI2346">
        <v>73</v>
      </c>
      <c r="CK2346">
        <v>29</v>
      </c>
      <c r="CL2346">
        <v>36</v>
      </c>
      <c r="CN2346">
        <v>20</v>
      </c>
      <c r="CO2346">
        <v>1</v>
      </c>
      <c r="CQ2346">
        <v>1</v>
      </c>
      <c r="CS2346">
        <v>21</v>
      </c>
      <c r="CT2346">
        <v>4</v>
      </c>
      <c r="CU2346">
        <v>24</v>
      </c>
      <c r="CW2346">
        <v>61</v>
      </c>
      <c r="CX2346">
        <v>11</v>
      </c>
      <c r="CY2346">
        <v>3</v>
      </c>
      <c r="CZ2346">
        <v>21</v>
      </c>
      <c r="DA2346">
        <v>15</v>
      </c>
      <c r="DB2346">
        <v>1</v>
      </c>
      <c r="DD2346">
        <v>2</v>
      </c>
      <c r="DF2346">
        <v>2</v>
      </c>
      <c r="DG2346">
        <v>65</v>
      </c>
      <c r="DH2346">
        <v>1</v>
      </c>
      <c r="DK2346">
        <v>51</v>
      </c>
      <c r="DL2346">
        <v>28</v>
      </c>
      <c r="DN2346">
        <v>4</v>
      </c>
      <c r="DP2346">
        <v>12</v>
      </c>
      <c r="DQ2346">
        <v>23</v>
      </c>
      <c r="DR2346">
        <v>13</v>
      </c>
      <c r="DS2346">
        <v>12</v>
      </c>
      <c r="DT2346">
        <f t="shared" si="36"/>
        <v>99</v>
      </c>
    </row>
    <row r="2347" spans="1:124" x14ac:dyDescent="0.3">
      <c r="A2347" t="s">
        <v>2564</v>
      </c>
      <c r="G2347">
        <v>7</v>
      </c>
      <c r="H2347">
        <v>20</v>
      </c>
      <c r="J2347">
        <v>2</v>
      </c>
      <c r="L2347">
        <v>161</v>
      </c>
      <c r="T2347">
        <v>22</v>
      </c>
      <c r="Y2347">
        <v>8</v>
      </c>
      <c r="AB2347">
        <v>33</v>
      </c>
      <c r="AC2347">
        <v>65</v>
      </c>
      <c r="AE2347">
        <v>1</v>
      </c>
      <c r="AI2347">
        <v>4</v>
      </c>
      <c r="AJ2347">
        <v>6</v>
      </c>
      <c r="AN2347">
        <v>15</v>
      </c>
      <c r="AR2347">
        <v>1</v>
      </c>
      <c r="AT2347">
        <v>17</v>
      </c>
      <c r="AY2347">
        <v>45</v>
      </c>
      <c r="BH2347">
        <v>2</v>
      </c>
      <c r="BK2347">
        <v>17</v>
      </c>
      <c r="BM2347">
        <v>6</v>
      </c>
      <c r="BN2347">
        <v>14</v>
      </c>
      <c r="BO2347">
        <v>7</v>
      </c>
      <c r="BT2347">
        <v>4</v>
      </c>
      <c r="BW2347">
        <v>23</v>
      </c>
      <c r="BX2347">
        <v>14</v>
      </c>
      <c r="BY2347">
        <v>20</v>
      </c>
      <c r="CA2347">
        <v>7</v>
      </c>
      <c r="CE2347">
        <v>68</v>
      </c>
      <c r="CG2347">
        <v>15</v>
      </c>
      <c r="CH2347">
        <v>4</v>
      </c>
      <c r="CK2347">
        <v>29</v>
      </c>
      <c r="CL2347">
        <v>36</v>
      </c>
      <c r="CN2347">
        <v>20</v>
      </c>
      <c r="CS2347">
        <v>21</v>
      </c>
      <c r="CT2347">
        <v>4</v>
      </c>
      <c r="CX2347">
        <v>11</v>
      </c>
      <c r="CY2347">
        <v>3</v>
      </c>
      <c r="DA2347">
        <v>15</v>
      </c>
      <c r="DG2347">
        <v>65</v>
      </c>
      <c r="DK2347">
        <v>51</v>
      </c>
      <c r="DL2347">
        <v>28</v>
      </c>
      <c r="DN2347">
        <v>4</v>
      </c>
      <c r="DP2347">
        <v>12</v>
      </c>
      <c r="DT2347">
        <f t="shared" si="36"/>
        <v>41</v>
      </c>
    </row>
    <row r="2348" spans="1:124" x14ac:dyDescent="0.3">
      <c r="A2348" t="s">
        <v>2565</v>
      </c>
      <c r="G2348">
        <v>7</v>
      </c>
      <c r="H2348">
        <v>20</v>
      </c>
      <c r="J2348">
        <v>2</v>
      </c>
      <c r="L2348">
        <v>161</v>
      </c>
      <c r="Q2348">
        <v>9</v>
      </c>
      <c r="T2348">
        <v>22</v>
      </c>
      <c r="Y2348">
        <v>8</v>
      </c>
      <c r="Z2348">
        <v>62</v>
      </c>
      <c r="AA2348">
        <v>12</v>
      </c>
      <c r="AB2348">
        <v>33</v>
      </c>
      <c r="AC2348">
        <v>65</v>
      </c>
      <c r="AE2348">
        <v>1</v>
      </c>
      <c r="AG2348">
        <v>4</v>
      </c>
      <c r="AH2348">
        <v>11</v>
      </c>
      <c r="AI2348">
        <v>4</v>
      </c>
      <c r="AJ2348">
        <v>6</v>
      </c>
      <c r="AN2348">
        <v>15</v>
      </c>
      <c r="AR2348">
        <v>1</v>
      </c>
      <c r="AT2348">
        <v>17</v>
      </c>
      <c r="AY2348">
        <v>45</v>
      </c>
      <c r="BB2348">
        <v>55</v>
      </c>
      <c r="BH2348">
        <v>2</v>
      </c>
      <c r="BI2348">
        <v>2</v>
      </c>
      <c r="BK2348">
        <v>17</v>
      </c>
      <c r="BM2348">
        <v>6</v>
      </c>
      <c r="BN2348">
        <v>14</v>
      </c>
      <c r="BO2348">
        <v>7</v>
      </c>
      <c r="BS2348">
        <v>14</v>
      </c>
      <c r="BT2348">
        <v>4</v>
      </c>
      <c r="BV2348">
        <v>87</v>
      </c>
      <c r="BW2348">
        <v>44</v>
      </c>
      <c r="BX2348">
        <v>14</v>
      </c>
      <c r="BY2348">
        <v>20</v>
      </c>
      <c r="CA2348">
        <v>7</v>
      </c>
      <c r="CB2348">
        <v>3</v>
      </c>
      <c r="CC2348">
        <v>2</v>
      </c>
      <c r="CE2348">
        <v>68</v>
      </c>
      <c r="CF2348">
        <v>31</v>
      </c>
      <c r="CG2348">
        <v>15</v>
      </c>
      <c r="CH2348">
        <v>4</v>
      </c>
      <c r="CK2348">
        <v>29</v>
      </c>
      <c r="CL2348">
        <v>36</v>
      </c>
      <c r="CN2348">
        <v>20</v>
      </c>
      <c r="CS2348">
        <v>21</v>
      </c>
      <c r="CT2348">
        <v>4</v>
      </c>
      <c r="CW2348">
        <v>61</v>
      </c>
      <c r="CX2348">
        <v>11</v>
      </c>
      <c r="CY2348">
        <v>3</v>
      </c>
      <c r="DA2348">
        <v>15</v>
      </c>
      <c r="DG2348">
        <v>65</v>
      </c>
      <c r="DK2348">
        <v>51</v>
      </c>
      <c r="DL2348">
        <v>28</v>
      </c>
      <c r="DN2348">
        <v>4</v>
      </c>
      <c r="DP2348">
        <v>12</v>
      </c>
      <c r="DT2348">
        <f t="shared" si="36"/>
        <v>54</v>
      </c>
    </row>
    <row r="2349" spans="1:124" x14ac:dyDescent="0.3">
      <c r="A2349" t="s">
        <v>1447</v>
      </c>
      <c r="D2349">
        <v>37</v>
      </c>
      <c r="G2349">
        <v>7</v>
      </c>
      <c r="H2349">
        <v>20</v>
      </c>
      <c r="I2349">
        <v>25</v>
      </c>
      <c r="J2349">
        <v>2</v>
      </c>
      <c r="L2349">
        <v>161</v>
      </c>
      <c r="O2349">
        <v>10</v>
      </c>
      <c r="P2349">
        <v>9</v>
      </c>
      <c r="Q2349">
        <v>9</v>
      </c>
      <c r="R2349">
        <v>8</v>
      </c>
      <c r="S2349">
        <v>17</v>
      </c>
      <c r="T2349">
        <v>22</v>
      </c>
      <c r="Y2349">
        <v>8</v>
      </c>
      <c r="Z2349">
        <v>62</v>
      </c>
      <c r="AA2349">
        <v>12</v>
      </c>
      <c r="AB2349">
        <v>33</v>
      </c>
      <c r="AC2349">
        <v>65</v>
      </c>
      <c r="AE2349">
        <v>1</v>
      </c>
      <c r="AG2349">
        <v>4</v>
      </c>
      <c r="AH2349">
        <v>11</v>
      </c>
      <c r="AI2349">
        <v>4</v>
      </c>
      <c r="AJ2349">
        <v>6</v>
      </c>
      <c r="AL2349">
        <v>2</v>
      </c>
      <c r="AM2349">
        <v>6</v>
      </c>
      <c r="AN2349">
        <v>15</v>
      </c>
      <c r="AQ2349">
        <v>1</v>
      </c>
      <c r="AR2349">
        <v>1</v>
      </c>
      <c r="AT2349">
        <v>17</v>
      </c>
      <c r="AY2349">
        <v>45</v>
      </c>
      <c r="BA2349">
        <v>27</v>
      </c>
      <c r="BB2349">
        <v>55</v>
      </c>
      <c r="BC2349">
        <v>63</v>
      </c>
      <c r="BD2349">
        <v>7</v>
      </c>
      <c r="BE2349">
        <v>21</v>
      </c>
      <c r="BH2349">
        <v>2</v>
      </c>
      <c r="BI2349">
        <v>2</v>
      </c>
      <c r="BK2349">
        <v>17</v>
      </c>
      <c r="BL2349">
        <v>40</v>
      </c>
      <c r="BM2349">
        <v>6</v>
      </c>
      <c r="BN2349">
        <v>14</v>
      </c>
      <c r="BO2349">
        <v>7</v>
      </c>
      <c r="BS2349">
        <v>14</v>
      </c>
      <c r="BT2349">
        <v>4</v>
      </c>
      <c r="BV2349">
        <v>125</v>
      </c>
      <c r="BW2349">
        <v>44</v>
      </c>
      <c r="BX2349">
        <v>14</v>
      </c>
      <c r="BY2349">
        <v>20</v>
      </c>
      <c r="BZ2349">
        <v>5</v>
      </c>
      <c r="CA2349">
        <v>7</v>
      </c>
      <c r="CB2349">
        <v>3</v>
      </c>
      <c r="CC2349">
        <v>2</v>
      </c>
      <c r="CE2349">
        <v>68</v>
      </c>
      <c r="CF2349">
        <v>31</v>
      </c>
      <c r="CG2349">
        <v>15</v>
      </c>
      <c r="CH2349">
        <v>4</v>
      </c>
      <c r="CK2349">
        <v>29</v>
      </c>
      <c r="CL2349">
        <v>36</v>
      </c>
      <c r="CN2349">
        <v>20</v>
      </c>
      <c r="CQ2349">
        <v>1</v>
      </c>
      <c r="CS2349">
        <v>21</v>
      </c>
      <c r="CT2349">
        <v>4</v>
      </c>
      <c r="CW2349">
        <v>61</v>
      </c>
      <c r="CX2349">
        <v>11</v>
      </c>
      <c r="CY2349">
        <v>3</v>
      </c>
      <c r="CZ2349">
        <v>21</v>
      </c>
      <c r="DA2349">
        <v>15</v>
      </c>
      <c r="DF2349">
        <v>2</v>
      </c>
      <c r="DG2349">
        <v>65</v>
      </c>
      <c r="DK2349">
        <v>51</v>
      </c>
      <c r="DL2349">
        <v>28</v>
      </c>
      <c r="DN2349">
        <v>4</v>
      </c>
      <c r="DP2349">
        <v>12</v>
      </c>
      <c r="DT2349">
        <f t="shared" si="36"/>
        <v>72</v>
      </c>
    </row>
    <row r="2350" spans="1:124" x14ac:dyDescent="0.3">
      <c r="A2350" t="s">
        <v>378</v>
      </c>
      <c r="B2350">
        <v>124</v>
      </c>
      <c r="D2350">
        <v>37</v>
      </c>
      <c r="E2350">
        <v>7</v>
      </c>
      <c r="F2350">
        <v>6</v>
      </c>
      <c r="G2350">
        <v>7</v>
      </c>
      <c r="H2350">
        <v>20</v>
      </c>
      <c r="I2350">
        <v>25</v>
      </c>
      <c r="J2350">
        <v>2</v>
      </c>
      <c r="L2350">
        <v>161</v>
      </c>
      <c r="M2350">
        <v>15</v>
      </c>
      <c r="N2350">
        <v>3</v>
      </c>
      <c r="O2350">
        <v>27</v>
      </c>
      <c r="P2350">
        <v>9</v>
      </c>
      <c r="Q2350">
        <v>9</v>
      </c>
      <c r="R2350">
        <v>8</v>
      </c>
      <c r="S2350">
        <v>17</v>
      </c>
      <c r="T2350">
        <v>22</v>
      </c>
      <c r="U2350">
        <v>1</v>
      </c>
      <c r="V2350">
        <v>27</v>
      </c>
      <c r="X2350">
        <v>17</v>
      </c>
      <c r="Y2350">
        <v>8</v>
      </c>
      <c r="Z2350">
        <v>62</v>
      </c>
      <c r="AA2350">
        <v>12</v>
      </c>
      <c r="AB2350">
        <v>33</v>
      </c>
      <c r="AC2350">
        <v>65</v>
      </c>
      <c r="AD2350">
        <v>65</v>
      </c>
      <c r="AE2350">
        <v>1</v>
      </c>
      <c r="AF2350">
        <v>5</v>
      </c>
      <c r="AG2350">
        <v>4</v>
      </c>
      <c r="AH2350">
        <v>11</v>
      </c>
      <c r="AI2350">
        <v>4</v>
      </c>
      <c r="AJ2350">
        <v>6</v>
      </c>
      <c r="AL2350">
        <v>2</v>
      </c>
      <c r="AM2350">
        <v>6</v>
      </c>
      <c r="AN2350">
        <v>15</v>
      </c>
      <c r="AO2350">
        <v>24</v>
      </c>
      <c r="AP2350">
        <v>7</v>
      </c>
      <c r="AQ2350">
        <v>1</v>
      </c>
      <c r="AR2350">
        <v>1</v>
      </c>
      <c r="AS2350">
        <v>79</v>
      </c>
      <c r="AT2350">
        <v>17</v>
      </c>
      <c r="AU2350">
        <v>7</v>
      </c>
      <c r="AW2350">
        <v>25</v>
      </c>
      <c r="AX2350">
        <v>15</v>
      </c>
      <c r="AY2350">
        <v>45</v>
      </c>
      <c r="AZ2350">
        <v>9</v>
      </c>
      <c r="BA2350">
        <v>27</v>
      </c>
      <c r="BB2350">
        <v>55</v>
      </c>
      <c r="BC2350">
        <v>63</v>
      </c>
      <c r="BD2350">
        <v>7</v>
      </c>
      <c r="BE2350">
        <v>21</v>
      </c>
      <c r="BF2350">
        <v>2</v>
      </c>
      <c r="BG2350">
        <v>2</v>
      </c>
      <c r="BH2350">
        <v>2</v>
      </c>
      <c r="BI2350">
        <v>2</v>
      </c>
      <c r="BJ2350">
        <v>48</v>
      </c>
      <c r="BK2350">
        <v>17</v>
      </c>
      <c r="BL2350">
        <v>40</v>
      </c>
      <c r="BM2350">
        <v>6</v>
      </c>
      <c r="BN2350">
        <v>14</v>
      </c>
      <c r="BO2350">
        <v>7</v>
      </c>
      <c r="BP2350">
        <v>45</v>
      </c>
      <c r="BQ2350">
        <v>130</v>
      </c>
      <c r="BS2350">
        <v>14</v>
      </c>
      <c r="BT2350">
        <v>4</v>
      </c>
      <c r="BU2350">
        <v>11</v>
      </c>
      <c r="BV2350">
        <v>125</v>
      </c>
      <c r="BW2350">
        <v>44</v>
      </c>
      <c r="BX2350">
        <v>14</v>
      </c>
      <c r="BY2350">
        <v>20</v>
      </c>
      <c r="BZ2350">
        <v>5</v>
      </c>
      <c r="CA2350">
        <v>7</v>
      </c>
      <c r="CB2350">
        <v>3</v>
      </c>
      <c r="CC2350">
        <v>2</v>
      </c>
      <c r="CD2350">
        <v>39</v>
      </c>
      <c r="CE2350">
        <v>68</v>
      </c>
      <c r="CF2350">
        <v>31</v>
      </c>
      <c r="CG2350">
        <v>15</v>
      </c>
      <c r="CH2350">
        <v>4</v>
      </c>
      <c r="CI2350">
        <v>73</v>
      </c>
      <c r="CK2350">
        <v>29</v>
      </c>
      <c r="CL2350">
        <v>36</v>
      </c>
      <c r="CN2350">
        <v>20</v>
      </c>
      <c r="CO2350">
        <v>1</v>
      </c>
      <c r="CQ2350">
        <v>1</v>
      </c>
      <c r="CR2350">
        <v>1</v>
      </c>
      <c r="CS2350">
        <v>21</v>
      </c>
      <c r="CT2350">
        <v>4</v>
      </c>
      <c r="CU2350">
        <v>24</v>
      </c>
      <c r="CW2350">
        <v>61</v>
      </c>
      <c r="CX2350">
        <v>11</v>
      </c>
      <c r="CY2350">
        <v>3</v>
      </c>
      <c r="CZ2350">
        <v>21</v>
      </c>
      <c r="DA2350">
        <v>15</v>
      </c>
      <c r="DB2350">
        <v>1</v>
      </c>
      <c r="DC2350">
        <v>4</v>
      </c>
      <c r="DD2350">
        <v>2</v>
      </c>
      <c r="DF2350">
        <v>2</v>
      </c>
      <c r="DG2350">
        <v>65</v>
      </c>
      <c r="DH2350">
        <v>1</v>
      </c>
      <c r="DJ2350">
        <v>10</v>
      </c>
      <c r="DK2350">
        <v>51</v>
      </c>
      <c r="DL2350">
        <v>28</v>
      </c>
      <c r="DM2350">
        <v>99</v>
      </c>
      <c r="DN2350">
        <v>4</v>
      </c>
      <c r="DO2350">
        <v>38</v>
      </c>
      <c r="DP2350">
        <v>12</v>
      </c>
      <c r="DQ2350">
        <v>23</v>
      </c>
      <c r="DR2350">
        <v>13</v>
      </c>
      <c r="DS2350">
        <v>12</v>
      </c>
      <c r="DT2350">
        <f t="shared" si="36"/>
        <v>110</v>
      </c>
    </row>
    <row r="2351" spans="1:124" x14ac:dyDescent="0.3">
      <c r="A2351" t="s">
        <v>223</v>
      </c>
      <c r="B2351">
        <v>124</v>
      </c>
      <c r="C2351">
        <v>1</v>
      </c>
      <c r="D2351">
        <v>37</v>
      </c>
      <c r="E2351">
        <v>7</v>
      </c>
      <c r="F2351">
        <v>6</v>
      </c>
      <c r="G2351">
        <v>7</v>
      </c>
      <c r="H2351">
        <v>20</v>
      </c>
      <c r="I2351">
        <v>25</v>
      </c>
      <c r="J2351">
        <v>2</v>
      </c>
      <c r="K2351">
        <v>3</v>
      </c>
      <c r="L2351">
        <v>161</v>
      </c>
      <c r="M2351">
        <v>15</v>
      </c>
      <c r="N2351">
        <v>3</v>
      </c>
      <c r="O2351">
        <v>27</v>
      </c>
      <c r="P2351">
        <v>9</v>
      </c>
      <c r="Q2351">
        <v>9</v>
      </c>
      <c r="R2351">
        <v>8</v>
      </c>
      <c r="S2351">
        <v>17</v>
      </c>
      <c r="T2351">
        <v>22</v>
      </c>
      <c r="U2351">
        <v>1</v>
      </c>
      <c r="V2351">
        <v>27</v>
      </c>
      <c r="X2351">
        <v>17</v>
      </c>
      <c r="Y2351">
        <v>8</v>
      </c>
      <c r="Z2351">
        <v>62</v>
      </c>
      <c r="AA2351">
        <v>12</v>
      </c>
      <c r="AB2351">
        <v>33</v>
      </c>
      <c r="AC2351">
        <v>65</v>
      </c>
      <c r="AD2351">
        <v>65</v>
      </c>
      <c r="AE2351">
        <v>1</v>
      </c>
      <c r="AF2351">
        <v>5</v>
      </c>
      <c r="AG2351">
        <v>4</v>
      </c>
      <c r="AH2351">
        <v>11</v>
      </c>
      <c r="AI2351">
        <v>4</v>
      </c>
      <c r="AJ2351">
        <v>6</v>
      </c>
      <c r="AK2351">
        <v>23</v>
      </c>
      <c r="AL2351">
        <v>2</v>
      </c>
      <c r="AM2351">
        <v>6</v>
      </c>
      <c r="AN2351">
        <v>15</v>
      </c>
      <c r="AO2351">
        <v>24</v>
      </c>
      <c r="AP2351">
        <v>7</v>
      </c>
      <c r="AQ2351">
        <v>1</v>
      </c>
      <c r="AR2351">
        <v>1</v>
      </c>
      <c r="AS2351">
        <v>79</v>
      </c>
      <c r="AT2351">
        <v>17</v>
      </c>
      <c r="AU2351">
        <v>7</v>
      </c>
      <c r="AW2351">
        <v>25</v>
      </c>
      <c r="AX2351">
        <v>15</v>
      </c>
      <c r="AY2351">
        <v>45</v>
      </c>
      <c r="AZ2351">
        <v>9</v>
      </c>
      <c r="BA2351">
        <v>27</v>
      </c>
      <c r="BB2351">
        <v>55</v>
      </c>
      <c r="BC2351">
        <v>63</v>
      </c>
      <c r="BD2351">
        <v>7</v>
      </c>
      <c r="BE2351">
        <v>21</v>
      </c>
      <c r="BF2351">
        <v>2</v>
      </c>
      <c r="BG2351">
        <v>2</v>
      </c>
      <c r="BH2351">
        <v>2</v>
      </c>
      <c r="BI2351">
        <v>2</v>
      </c>
      <c r="BJ2351">
        <v>48</v>
      </c>
      <c r="BK2351">
        <v>17</v>
      </c>
      <c r="BL2351">
        <v>40</v>
      </c>
      <c r="BM2351">
        <v>6</v>
      </c>
      <c r="BN2351">
        <v>14</v>
      </c>
      <c r="BO2351">
        <v>7</v>
      </c>
      <c r="BP2351">
        <v>45</v>
      </c>
      <c r="BQ2351">
        <v>130</v>
      </c>
      <c r="BS2351">
        <v>14</v>
      </c>
      <c r="BT2351">
        <v>4</v>
      </c>
      <c r="BU2351">
        <v>11</v>
      </c>
      <c r="BV2351">
        <v>125</v>
      </c>
      <c r="BW2351">
        <v>44</v>
      </c>
      <c r="BX2351">
        <v>14</v>
      </c>
      <c r="BY2351">
        <v>20</v>
      </c>
      <c r="BZ2351">
        <v>5</v>
      </c>
      <c r="CA2351">
        <v>7</v>
      </c>
      <c r="CB2351">
        <v>3</v>
      </c>
      <c r="CC2351">
        <v>2</v>
      </c>
      <c r="CD2351">
        <v>39</v>
      </c>
      <c r="CE2351">
        <v>68</v>
      </c>
      <c r="CF2351">
        <v>31</v>
      </c>
      <c r="CG2351">
        <v>15</v>
      </c>
      <c r="CH2351">
        <v>4</v>
      </c>
      <c r="CI2351">
        <v>73</v>
      </c>
      <c r="CJ2351">
        <v>3</v>
      </c>
      <c r="CK2351">
        <v>29</v>
      </c>
      <c r="CL2351">
        <v>36</v>
      </c>
      <c r="CM2351">
        <v>61</v>
      </c>
      <c r="CN2351">
        <v>20</v>
      </c>
      <c r="CO2351">
        <v>1</v>
      </c>
      <c r="CP2351">
        <v>6</v>
      </c>
      <c r="CQ2351">
        <v>1</v>
      </c>
      <c r="CR2351">
        <v>1</v>
      </c>
      <c r="CS2351">
        <v>21</v>
      </c>
      <c r="CT2351">
        <v>4</v>
      </c>
      <c r="CU2351">
        <v>24</v>
      </c>
      <c r="CW2351">
        <v>61</v>
      </c>
      <c r="CX2351">
        <v>11</v>
      </c>
      <c r="CY2351">
        <v>3</v>
      </c>
      <c r="CZ2351">
        <v>21</v>
      </c>
      <c r="DA2351">
        <v>15</v>
      </c>
      <c r="DB2351">
        <v>1</v>
      </c>
      <c r="DC2351">
        <v>4</v>
      </c>
      <c r="DD2351">
        <v>2</v>
      </c>
      <c r="DE2351">
        <v>32</v>
      </c>
      <c r="DF2351">
        <v>2</v>
      </c>
      <c r="DG2351">
        <v>65</v>
      </c>
      <c r="DH2351">
        <v>1</v>
      </c>
      <c r="DJ2351">
        <v>29</v>
      </c>
      <c r="DK2351">
        <v>51</v>
      </c>
      <c r="DL2351">
        <v>28</v>
      </c>
      <c r="DM2351">
        <v>99</v>
      </c>
      <c r="DN2351">
        <v>4</v>
      </c>
      <c r="DO2351">
        <v>38</v>
      </c>
      <c r="DP2351">
        <v>12</v>
      </c>
      <c r="DQ2351">
        <v>23</v>
      </c>
      <c r="DR2351">
        <v>13</v>
      </c>
      <c r="DS2351">
        <v>12</v>
      </c>
      <c r="DT2351">
        <f t="shared" si="36"/>
        <v>117</v>
      </c>
    </row>
    <row r="2352" spans="1:124" x14ac:dyDescent="0.3">
      <c r="A2352" t="s">
        <v>2566</v>
      </c>
      <c r="G2352">
        <v>7</v>
      </c>
      <c r="L2352">
        <v>137</v>
      </c>
      <c r="T2352">
        <v>22</v>
      </c>
      <c r="AB2352">
        <v>33</v>
      </c>
      <c r="AE2352">
        <v>1</v>
      </c>
      <c r="AI2352">
        <v>4</v>
      </c>
      <c r="AY2352">
        <v>45</v>
      </c>
      <c r="BH2352">
        <v>2</v>
      </c>
      <c r="BO2352">
        <v>7</v>
      </c>
      <c r="BX2352">
        <v>14</v>
      </c>
      <c r="BY2352">
        <v>20</v>
      </c>
      <c r="CK2352">
        <v>29</v>
      </c>
      <c r="CL2352">
        <v>36</v>
      </c>
      <c r="CN2352">
        <v>20</v>
      </c>
      <c r="CX2352">
        <v>11</v>
      </c>
      <c r="CY2352">
        <v>3</v>
      </c>
      <c r="DG2352">
        <v>65</v>
      </c>
      <c r="DK2352">
        <v>51</v>
      </c>
      <c r="DL2352">
        <v>28</v>
      </c>
      <c r="DP2352">
        <v>12</v>
      </c>
      <c r="DT2352">
        <f t="shared" si="36"/>
        <v>20</v>
      </c>
    </row>
    <row r="2353" spans="1:124" x14ac:dyDescent="0.3">
      <c r="A2353" t="s">
        <v>1245</v>
      </c>
      <c r="D2353">
        <v>37</v>
      </c>
      <c r="F2353">
        <v>6</v>
      </c>
      <c r="G2353">
        <v>7</v>
      </c>
      <c r="H2353">
        <v>20</v>
      </c>
      <c r="I2353">
        <v>25</v>
      </c>
      <c r="J2353">
        <v>2</v>
      </c>
      <c r="L2353">
        <v>161</v>
      </c>
      <c r="O2353">
        <v>27</v>
      </c>
      <c r="P2353">
        <v>9</v>
      </c>
      <c r="Q2353">
        <v>9</v>
      </c>
      <c r="R2353">
        <v>8</v>
      </c>
      <c r="S2353">
        <v>17</v>
      </c>
      <c r="T2353">
        <v>22</v>
      </c>
      <c r="V2353">
        <v>27</v>
      </c>
      <c r="Y2353">
        <v>8</v>
      </c>
      <c r="Z2353">
        <v>62</v>
      </c>
      <c r="AA2353">
        <v>12</v>
      </c>
      <c r="AB2353">
        <v>33</v>
      </c>
      <c r="AC2353">
        <v>65</v>
      </c>
      <c r="AE2353">
        <v>1</v>
      </c>
      <c r="AG2353">
        <v>4</v>
      </c>
      <c r="AH2353">
        <v>11</v>
      </c>
      <c r="AI2353">
        <v>4</v>
      </c>
      <c r="AJ2353">
        <v>6</v>
      </c>
      <c r="AL2353">
        <v>2</v>
      </c>
      <c r="AM2353">
        <v>6</v>
      </c>
      <c r="AN2353">
        <v>15</v>
      </c>
      <c r="AQ2353">
        <v>1</v>
      </c>
      <c r="AR2353">
        <v>1</v>
      </c>
      <c r="AT2353">
        <v>17</v>
      </c>
      <c r="AW2353">
        <v>25</v>
      </c>
      <c r="AY2353">
        <v>45</v>
      </c>
      <c r="BA2353">
        <v>27</v>
      </c>
      <c r="BB2353">
        <v>55</v>
      </c>
      <c r="BC2353">
        <v>63</v>
      </c>
      <c r="BD2353">
        <v>7</v>
      </c>
      <c r="BE2353">
        <v>21</v>
      </c>
      <c r="BH2353">
        <v>2</v>
      </c>
      <c r="BI2353">
        <v>2</v>
      </c>
      <c r="BJ2353">
        <v>48</v>
      </c>
      <c r="BK2353">
        <v>17</v>
      </c>
      <c r="BL2353">
        <v>40</v>
      </c>
      <c r="BM2353">
        <v>6</v>
      </c>
      <c r="BN2353">
        <v>14</v>
      </c>
      <c r="BO2353">
        <v>7</v>
      </c>
      <c r="BQ2353">
        <v>69</v>
      </c>
      <c r="BS2353">
        <v>14</v>
      </c>
      <c r="BT2353">
        <v>4</v>
      </c>
      <c r="BV2353">
        <v>125</v>
      </c>
      <c r="BW2353">
        <v>44</v>
      </c>
      <c r="BX2353">
        <v>14</v>
      </c>
      <c r="BY2353">
        <v>20</v>
      </c>
      <c r="BZ2353">
        <v>5</v>
      </c>
      <c r="CA2353">
        <v>7</v>
      </c>
      <c r="CB2353">
        <v>3</v>
      </c>
      <c r="CC2353">
        <v>2</v>
      </c>
      <c r="CE2353">
        <v>68</v>
      </c>
      <c r="CF2353">
        <v>31</v>
      </c>
      <c r="CG2353">
        <v>15</v>
      </c>
      <c r="CH2353">
        <v>4</v>
      </c>
      <c r="CK2353">
        <v>29</v>
      </c>
      <c r="CL2353">
        <v>36</v>
      </c>
      <c r="CN2353">
        <v>20</v>
      </c>
      <c r="CQ2353">
        <v>1</v>
      </c>
      <c r="CS2353">
        <v>21</v>
      </c>
      <c r="CT2353">
        <v>4</v>
      </c>
      <c r="CW2353">
        <v>61</v>
      </c>
      <c r="CX2353">
        <v>11</v>
      </c>
      <c r="CY2353">
        <v>3</v>
      </c>
      <c r="CZ2353">
        <v>21</v>
      </c>
      <c r="DA2353">
        <v>15</v>
      </c>
      <c r="DB2353">
        <v>1</v>
      </c>
      <c r="DD2353">
        <v>2</v>
      </c>
      <c r="DF2353">
        <v>2</v>
      </c>
      <c r="DG2353">
        <v>65</v>
      </c>
      <c r="DK2353">
        <v>51</v>
      </c>
      <c r="DL2353">
        <v>28</v>
      </c>
      <c r="DN2353">
        <v>4</v>
      </c>
      <c r="DP2353">
        <v>12</v>
      </c>
      <c r="DT2353">
        <f t="shared" si="36"/>
        <v>79</v>
      </c>
    </row>
    <row r="2354" spans="1:124" x14ac:dyDescent="0.3">
      <c r="A2354" t="s">
        <v>2567</v>
      </c>
      <c r="G2354">
        <v>7</v>
      </c>
      <c r="H2354">
        <v>20</v>
      </c>
      <c r="J2354">
        <v>2</v>
      </c>
      <c r="L2354">
        <v>161</v>
      </c>
      <c r="T2354">
        <v>22</v>
      </c>
      <c r="Y2354">
        <v>8</v>
      </c>
      <c r="Z2354">
        <v>62</v>
      </c>
      <c r="AB2354">
        <v>33</v>
      </c>
      <c r="AC2354">
        <v>65</v>
      </c>
      <c r="AE2354">
        <v>1</v>
      </c>
      <c r="AG2354">
        <v>4</v>
      </c>
      <c r="AI2354">
        <v>4</v>
      </c>
      <c r="AJ2354">
        <v>6</v>
      </c>
      <c r="AN2354">
        <v>15</v>
      </c>
      <c r="AR2354">
        <v>1</v>
      </c>
      <c r="AT2354">
        <v>17</v>
      </c>
      <c r="AY2354">
        <v>45</v>
      </c>
      <c r="BB2354">
        <v>54</v>
      </c>
      <c r="BH2354">
        <v>2</v>
      </c>
      <c r="BI2354">
        <v>2</v>
      </c>
      <c r="BK2354">
        <v>17</v>
      </c>
      <c r="BM2354">
        <v>6</v>
      </c>
      <c r="BN2354">
        <v>14</v>
      </c>
      <c r="BO2354">
        <v>7</v>
      </c>
      <c r="BT2354">
        <v>4</v>
      </c>
      <c r="BW2354">
        <v>44</v>
      </c>
      <c r="BX2354">
        <v>14</v>
      </c>
      <c r="BY2354">
        <v>20</v>
      </c>
      <c r="CA2354">
        <v>7</v>
      </c>
      <c r="CB2354">
        <v>3</v>
      </c>
      <c r="CC2354">
        <v>2</v>
      </c>
      <c r="CE2354">
        <v>68</v>
      </c>
      <c r="CF2354">
        <v>31</v>
      </c>
      <c r="CG2354">
        <v>15</v>
      </c>
      <c r="CH2354">
        <v>4</v>
      </c>
      <c r="CK2354">
        <v>29</v>
      </c>
      <c r="CL2354">
        <v>36</v>
      </c>
      <c r="CN2354">
        <v>20</v>
      </c>
      <c r="CS2354">
        <v>21</v>
      </c>
      <c r="CT2354">
        <v>4</v>
      </c>
      <c r="CX2354">
        <v>11</v>
      </c>
      <c r="CY2354">
        <v>3</v>
      </c>
      <c r="DA2354">
        <v>15</v>
      </c>
      <c r="DG2354">
        <v>65</v>
      </c>
      <c r="DK2354">
        <v>51</v>
      </c>
      <c r="DL2354">
        <v>28</v>
      </c>
      <c r="DN2354">
        <v>4</v>
      </c>
      <c r="DP2354">
        <v>12</v>
      </c>
      <c r="DT2354">
        <f t="shared" si="36"/>
        <v>48</v>
      </c>
    </row>
    <row r="2355" spans="1:124" x14ac:dyDescent="0.3">
      <c r="A2355" t="s">
        <v>2568</v>
      </c>
      <c r="G2355">
        <v>7</v>
      </c>
      <c r="L2355">
        <v>161</v>
      </c>
      <c r="T2355">
        <v>22</v>
      </c>
      <c r="AB2355">
        <v>33</v>
      </c>
      <c r="AE2355">
        <v>1</v>
      </c>
      <c r="AI2355">
        <v>4</v>
      </c>
      <c r="AN2355">
        <v>14</v>
      </c>
      <c r="AY2355">
        <v>45</v>
      </c>
      <c r="BH2355">
        <v>2</v>
      </c>
      <c r="BO2355">
        <v>7</v>
      </c>
      <c r="BX2355">
        <v>14</v>
      </c>
      <c r="BY2355">
        <v>20</v>
      </c>
      <c r="CK2355">
        <v>29</v>
      </c>
      <c r="CL2355">
        <v>36</v>
      </c>
      <c r="CN2355">
        <v>20</v>
      </c>
      <c r="CX2355">
        <v>11</v>
      </c>
      <c r="CY2355">
        <v>3</v>
      </c>
      <c r="DG2355">
        <v>65</v>
      </c>
      <c r="DK2355">
        <v>51</v>
      </c>
      <c r="DL2355">
        <v>28</v>
      </c>
      <c r="DP2355">
        <v>12</v>
      </c>
      <c r="DT2355">
        <f t="shared" si="36"/>
        <v>21</v>
      </c>
    </row>
    <row r="2356" spans="1:124" x14ac:dyDescent="0.3">
      <c r="A2356" t="s">
        <v>1410</v>
      </c>
      <c r="D2356">
        <v>37</v>
      </c>
      <c r="G2356">
        <v>7</v>
      </c>
      <c r="H2356">
        <v>20</v>
      </c>
      <c r="I2356">
        <v>25</v>
      </c>
      <c r="J2356">
        <v>2</v>
      </c>
      <c r="L2356">
        <v>161</v>
      </c>
      <c r="O2356">
        <v>27</v>
      </c>
      <c r="P2356">
        <v>9</v>
      </c>
      <c r="Q2356">
        <v>9</v>
      </c>
      <c r="R2356">
        <v>8</v>
      </c>
      <c r="S2356">
        <v>17</v>
      </c>
      <c r="T2356">
        <v>22</v>
      </c>
      <c r="Y2356">
        <v>8</v>
      </c>
      <c r="Z2356">
        <v>62</v>
      </c>
      <c r="AA2356">
        <v>12</v>
      </c>
      <c r="AB2356">
        <v>33</v>
      </c>
      <c r="AC2356">
        <v>65</v>
      </c>
      <c r="AE2356">
        <v>1</v>
      </c>
      <c r="AG2356">
        <v>4</v>
      </c>
      <c r="AH2356">
        <v>11</v>
      </c>
      <c r="AI2356">
        <v>4</v>
      </c>
      <c r="AJ2356">
        <v>6</v>
      </c>
      <c r="AL2356">
        <v>2</v>
      </c>
      <c r="AM2356">
        <v>6</v>
      </c>
      <c r="AN2356">
        <v>15</v>
      </c>
      <c r="AQ2356">
        <v>1</v>
      </c>
      <c r="AR2356">
        <v>1</v>
      </c>
      <c r="AT2356">
        <v>17</v>
      </c>
      <c r="AW2356">
        <v>19</v>
      </c>
      <c r="AY2356">
        <v>45</v>
      </c>
      <c r="BA2356">
        <v>27</v>
      </c>
      <c r="BB2356">
        <v>55</v>
      </c>
      <c r="BC2356">
        <v>63</v>
      </c>
      <c r="BD2356">
        <v>7</v>
      </c>
      <c r="BE2356">
        <v>21</v>
      </c>
      <c r="BH2356">
        <v>2</v>
      </c>
      <c r="BI2356">
        <v>2</v>
      </c>
      <c r="BK2356">
        <v>17</v>
      </c>
      <c r="BL2356">
        <v>40</v>
      </c>
      <c r="BM2356">
        <v>6</v>
      </c>
      <c r="BN2356">
        <v>14</v>
      </c>
      <c r="BO2356">
        <v>7</v>
      </c>
      <c r="BS2356">
        <v>14</v>
      </c>
      <c r="BT2356">
        <v>4</v>
      </c>
      <c r="BV2356">
        <v>125</v>
      </c>
      <c r="BW2356">
        <v>44</v>
      </c>
      <c r="BX2356">
        <v>14</v>
      </c>
      <c r="BY2356">
        <v>20</v>
      </c>
      <c r="BZ2356">
        <v>5</v>
      </c>
      <c r="CA2356">
        <v>7</v>
      </c>
      <c r="CB2356">
        <v>3</v>
      </c>
      <c r="CC2356">
        <v>2</v>
      </c>
      <c r="CE2356">
        <v>68</v>
      </c>
      <c r="CF2356">
        <v>31</v>
      </c>
      <c r="CG2356">
        <v>15</v>
      </c>
      <c r="CH2356">
        <v>4</v>
      </c>
      <c r="CK2356">
        <v>29</v>
      </c>
      <c r="CL2356">
        <v>36</v>
      </c>
      <c r="CN2356">
        <v>20</v>
      </c>
      <c r="CQ2356">
        <v>1</v>
      </c>
      <c r="CS2356">
        <v>21</v>
      </c>
      <c r="CT2356">
        <v>4</v>
      </c>
      <c r="CW2356">
        <v>61</v>
      </c>
      <c r="CX2356">
        <v>11</v>
      </c>
      <c r="CY2356">
        <v>3</v>
      </c>
      <c r="CZ2356">
        <v>21</v>
      </c>
      <c r="DA2356">
        <v>15</v>
      </c>
      <c r="DF2356">
        <v>2</v>
      </c>
      <c r="DG2356">
        <v>65</v>
      </c>
      <c r="DK2356">
        <v>51</v>
      </c>
      <c r="DL2356">
        <v>28</v>
      </c>
      <c r="DN2356">
        <v>4</v>
      </c>
      <c r="DP2356">
        <v>12</v>
      </c>
      <c r="DT2356">
        <f t="shared" si="36"/>
        <v>73</v>
      </c>
    </row>
    <row r="2357" spans="1:124" x14ac:dyDescent="0.3">
      <c r="A2357" t="s">
        <v>2569</v>
      </c>
      <c r="G2357">
        <v>7</v>
      </c>
      <c r="H2357">
        <v>20</v>
      </c>
      <c r="J2357">
        <v>2</v>
      </c>
      <c r="L2357">
        <v>161</v>
      </c>
      <c r="Q2357">
        <v>9</v>
      </c>
      <c r="T2357">
        <v>22</v>
      </c>
      <c r="Y2357">
        <v>8</v>
      </c>
      <c r="Z2357">
        <v>62</v>
      </c>
      <c r="AA2357">
        <v>12</v>
      </c>
      <c r="AB2357">
        <v>33</v>
      </c>
      <c r="AC2357">
        <v>65</v>
      </c>
      <c r="AE2357">
        <v>1</v>
      </c>
      <c r="AG2357">
        <v>4</v>
      </c>
      <c r="AH2357">
        <v>11</v>
      </c>
      <c r="AI2357">
        <v>4</v>
      </c>
      <c r="AJ2357">
        <v>6</v>
      </c>
      <c r="AN2357">
        <v>15</v>
      </c>
      <c r="AR2357">
        <v>1</v>
      </c>
      <c r="AT2357">
        <v>17</v>
      </c>
      <c r="AY2357">
        <v>45</v>
      </c>
      <c r="BB2357">
        <v>55</v>
      </c>
      <c r="BH2357">
        <v>2</v>
      </c>
      <c r="BI2357">
        <v>2</v>
      </c>
      <c r="BK2357">
        <v>17</v>
      </c>
      <c r="BM2357">
        <v>6</v>
      </c>
      <c r="BN2357">
        <v>14</v>
      </c>
      <c r="BO2357">
        <v>7</v>
      </c>
      <c r="BS2357">
        <v>14</v>
      </c>
      <c r="BT2357">
        <v>4</v>
      </c>
      <c r="BV2357">
        <v>6</v>
      </c>
      <c r="BW2357">
        <v>44</v>
      </c>
      <c r="BX2357">
        <v>14</v>
      </c>
      <c r="BY2357">
        <v>20</v>
      </c>
      <c r="CA2357">
        <v>7</v>
      </c>
      <c r="CB2357">
        <v>3</v>
      </c>
      <c r="CC2357">
        <v>2</v>
      </c>
      <c r="CE2357">
        <v>68</v>
      </c>
      <c r="CF2357">
        <v>31</v>
      </c>
      <c r="CG2357">
        <v>15</v>
      </c>
      <c r="CH2357">
        <v>4</v>
      </c>
      <c r="CK2357">
        <v>29</v>
      </c>
      <c r="CL2357">
        <v>36</v>
      </c>
      <c r="CN2357">
        <v>20</v>
      </c>
      <c r="CS2357">
        <v>21</v>
      </c>
      <c r="CT2357">
        <v>4</v>
      </c>
      <c r="CW2357">
        <v>61</v>
      </c>
      <c r="CX2357">
        <v>11</v>
      </c>
      <c r="CY2357">
        <v>3</v>
      </c>
      <c r="DA2357">
        <v>15</v>
      </c>
      <c r="DG2357">
        <v>65</v>
      </c>
      <c r="DK2357">
        <v>51</v>
      </c>
      <c r="DL2357">
        <v>28</v>
      </c>
      <c r="DN2357">
        <v>4</v>
      </c>
      <c r="DP2357">
        <v>12</v>
      </c>
      <c r="DT2357">
        <f t="shared" si="36"/>
        <v>54</v>
      </c>
    </row>
    <row r="2358" spans="1:124" x14ac:dyDescent="0.3">
      <c r="A2358" t="s">
        <v>1201</v>
      </c>
      <c r="D2358">
        <v>37</v>
      </c>
      <c r="F2358">
        <v>6</v>
      </c>
      <c r="G2358">
        <v>7</v>
      </c>
      <c r="H2358">
        <v>20</v>
      </c>
      <c r="I2358">
        <v>25</v>
      </c>
      <c r="J2358">
        <v>2</v>
      </c>
      <c r="L2358">
        <v>161</v>
      </c>
      <c r="O2358">
        <v>27</v>
      </c>
      <c r="P2358">
        <v>9</v>
      </c>
      <c r="Q2358">
        <v>9</v>
      </c>
      <c r="R2358">
        <v>8</v>
      </c>
      <c r="S2358">
        <v>17</v>
      </c>
      <c r="T2358">
        <v>22</v>
      </c>
      <c r="V2358">
        <v>27</v>
      </c>
      <c r="Y2358">
        <v>8</v>
      </c>
      <c r="Z2358">
        <v>62</v>
      </c>
      <c r="AA2358">
        <v>12</v>
      </c>
      <c r="AB2358">
        <v>33</v>
      </c>
      <c r="AC2358">
        <v>65</v>
      </c>
      <c r="AE2358">
        <v>1</v>
      </c>
      <c r="AG2358">
        <v>4</v>
      </c>
      <c r="AH2358">
        <v>11</v>
      </c>
      <c r="AI2358">
        <v>4</v>
      </c>
      <c r="AJ2358">
        <v>6</v>
      </c>
      <c r="AL2358">
        <v>2</v>
      </c>
      <c r="AM2358">
        <v>6</v>
      </c>
      <c r="AN2358">
        <v>15</v>
      </c>
      <c r="AQ2358">
        <v>1</v>
      </c>
      <c r="AR2358">
        <v>1</v>
      </c>
      <c r="AT2358">
        <v>17</v>
      </c>
      <c r="AW2358">
        <v>25</v>
      </c>
      <c r="AY2358">
        <v>45</v>
      </c>
      <c r="BA2358">
        <v>27</v>
      </c>
      <c r="BB2358">
        <v>55</v>
      </c>
      <c r="BC2358">
        <v>63</v>
      </c>
      <c r="BD2358">
        <v>7</v>
      </c>
      <c r="BE2358">
        <v>21</v>
      </c>
      <c r="BH2358">
        <v>2</v>
      </c>
      <c r="BI2358">
        <v>2</v>
      </c>
      <c r="BJ2358">
        <v>48</v>
      </c>
      <c r="BK2358">
        <v>17</v>
      </c>
      <c r="BL2358">
        <v>40</v>
      </c>
      <c r="BM2358">
        <v>6</v>
      </c>
      <c r="BN2358">
        <v>14</v>
      </c>
      <c r="BO2358">
        <v>7</v>
      </c>
      <c r="BQ2358">
        <v>113</v>
      </c>
      <c r="BS2358">
        <v>14</v>
      </c>
      <c r="BT2358">
        <v>4</v>
      </c>
      <c r="BV2358">
        <v>125</v>
      </c>
      <c r="BW2358">
        <v>44</v>
      </c>
      <c r="BX2358">
        <v>14</v>
      </c>
      <c r="BY2358">
        <v>20</v>
      </c>
      <c r="BZ2358">
        <v>5</v>
      </c>
      <c r="CA2358">
        <v>7</v>
      </c>
      <c r="CB2358">
        <v>3</v>
      </c>
      <c r="CC2358">
        <v>2</v>
      </c>
      <c r="CE2358">
        <v>68</v>
      </c>
      <c r="CF2358">
        <v>31</v>
      </c>
      <c r="CG2358">
        <v>15</v>
      </c>
      <c r="CH2358">
        <v>4</v>
      </c>
      <c r="CK2358">
        <v>29</v>
      </c>
      <c r="CL2358">
        <v>36</v>
      </c>
      <c r="CN2358">
        <v>20</v>
      </c>
      <c r="CQ2358">
        <v>1</v>
      </c>
      <c r="CS2358">
        <v>21</v>
      </c>
      <c r="CT2358">
        <v>4</v>
      </c>
      <c r="CW2358">
        <v>61</v>
      </c>
      <c r="CX2358">
        <v>11</v>
      </c>
      <c r="CY2358">
        <v>3</v>
      </c>
      <c r="CZ2358">
        <v>21</v>
      </c>
      <c r="DA2358">
        <v>15</v>
      </c>
      <c r="DB2358">
        <v>1</v>
      </c>
      <c r="DD2358">
        <v>2</v>
      </c>
      <c r="DF2358">
        <v>2</v>
      </c>
      <c r="DG2358">
        <v>65</v>
      </c>
      <c r="DK2358">
        <v>51</v>
      </c>
      <c r="DL2358">
        <v>28</v>
      </c>
      <c r="DN2358">
        <v>4</v>
      </c>
      <c r="DP2358">
        <v>12</v>
      </c>
      <c r="DT2358">
        <f t="shared" si="36"/>
        <v>79</v>
      </c>
    </row>
    <row r="2359" spans="1:124" x14ac:dyDescent="0.3">
      <c r="A2359" t="s">
        <v>2570</v>
      </c>
      <c r="G2359">
        <v>7</v>
      </c>
      <c r="H2359">
        <v>20</v>
      </c>
      <c r="J2359">
        <v>2</v>
      </c>
      <c r="L2359">
        <v>161</v>
      </c>
      <c r="P2359">
        <v>9</v>
      </c>
      <c r="Q2359">
        <v>9</v>
      </c>
      <c r="R2359">
        <v>8</v>
      </c>
      <c r="S2359">
        <v>17</v>
      </c>
      <c r="T2359">
        <v>22</v>
      </c>
      <c r="Y2359">
        <v>8</v>
      </c>
      <c r="Z2359">
        <v>62</v>
      </c>
      <c r="AA2359">
        <v>12</v>
      </c>
      <c r="AB2359">
        <v>33</v>
      </c>
      <c r="AC2359">
        <v>65</v>
      </c>
      <c r="AE2359">
        <v>1</v>
      </c>
      <c r="AG2359">
        <v>4</v>
      </c>
      <c r="AH2359">
        <v>11</v>
      </c>
      <c r="AI2359">
        <v>4</v>
      </c>
      <c r="AJ2359">
        <v>6</v>
      </c>
      <c r="AL2359">
        <v>2</v>
      </c>
      <c r="AM2359">
        <v>6</v>
      </c>
      <c r="AN2359">
        <v>15</v>
      </c>
      <c r="AQ2359">
        <v>1</v>
      </c>
      <c r="AR2359">
        <v>1</v>
      </c>
      <c r="AT2359">
        <v>17</v>
      </c>
      <c r="AY2359">
        <v>45</v>
      </c>
      <c r="BA2359">
        <v>27</v>
      </c>
      <c r="BB2359">
        <v>55</v>
      </c>
      <c r="BC2359">
        <v>63</v>
      </c>
      <c r="BD2359">
        <v>7</v>
      </c>
      <c r="BE2359">
        <v>21</v>
      </c>
      <c r="BH2359">
        <v>2</v>
      </c>
      <c r="BI2359">
        <v>2</v>
      </c>
      <c r="BK2359">
        <v>17</v>
      </c>
      <c r="BL2359">
        <v>2</v>
      </c>
      <c r="BM2359">
        <v>6</v>
      </c>
      <c r="BN2359">
        <v>14</v>
      </c>
      <c r="BO2359">
        <v>7</v>
      </c>
      <c r="BS2359">
        <v>14</v>
      </c>
      <c r="BT2359">
        <v>4</v>
      </c>
      <c r="BV2359">
        <v>125</v>
      </c>
      <c r="BW2359">
        <v>44</v>
      </c>
      <c r="BX2359">
        <v>14</v>
      </c>
      <c r="BY2359">
        <v>20</v>
      </c>
      <c r="BZ2359">
        <v>5</v>
      </c>
      <c r="CA2359">
        <v>7</v>
      </c>
      <c r="CB2359">
        <v>3</v>
      </c>
      <c r="CC2359">
        <v>2</v>
      </c>
      <c r="CE2359">
        <v>68</v>
      </c>
      <c r="CF2359">
        <v>31</v>
      </c>
      <c r="CG2359">
        <v>15</v>
      </c>
      <c r="CH2359">
        <v>4</v>
      </c>
      <c r="CK2359">
        <v>29</v>
      </c>
      <c r="CL2359">
        <v>36</v>
      </c>
      <c r="CN2359">
        <v>20</v>
      </c>
      <c r="CQ2359">
        <v>1</v>
      </c>
      <c r="CS2359">
        <v>21</v>
      </c>
      <c r="CT2359">
        <v>4</v>
      </c>
      <c r="CW2359">
        <v>61</v>
      </c>
      <c r="CX2359">
        <v>11</v>
      </c>
      <c r="CY2359">
        <v>3</v>
      </c>
      <c r="CZ2359">
        <v>21</v>
      </c>
      <c r="DA2359">
        <v>15</v>
      </c>
      <c r="DF2359">
        <v>2</v>
      </c>
      <c r="DG2359">
        <v>65</v>
      </c>
      <c r="DK2359">
        <v>51</v>
      </c>
      <c r="DL2359">
        <v>28</v>
      </c>
      <c r="DN2359">
        <v>4</v>
      </c>
      <c r="DP2359">
        <v>12</v>
      </c>
      <c r="DT2359">
        <f t="shared" si="36"/>
        <v>69</v>
      </c>
    </row>
    <row r="2360" spans="1:124" x14ac:dyDescent="0.3">
      <c r="A2360" t="s">
        <v>2571</v>
      </c>
      <c r="G2360">
        <v>7</v>
      </c>
      <c r="H2360">
        <v>20</v>
      </c>
      <c r="J2360">
        <v>2</v>
      </c>
      <c r="L2360">
        <v>161</v>
      </c>
      <c r="P2360">
        <v>9</v>
      </c>
      <c r="Q2360">
        <v>9</v>
      </c>
      <c r="R2360">
        <v>8</v>
      </c>
      <c r="S2360">
        <v>17</v>
      </c>
      <c r="T2360">
        <v>22</v>
      </c>
      <c r="Y2360">
        <v>8</v>
      </c>
      <c r="Z2360">
        <v>62</v>
      </c>
      <c r="AA2360">
        <v>12</v>
      </c>
      <c r="AB2360">
        <v>33</v>
      </c>
      <c r="AC2360">
        <v>65</v>
      </c>
      <c r="AE2360">
        <v>1</v>
      </c>
      <c r="AG2360">
        <v>4</v>
      </c>
      <c r="AH2360">
        <v>11</v>
      </c>
      <c r="AI2360">
        <v>4</v>
      </c>
      <c r="AJ2360">
        <v>6</v>
      </c>
      <c r="AL2360">
        <v>2</v>
      </c>
      <c r="AM2360">
        <v>6</v>
      </c>
      <c r="AN2360">
        <v>15</v>
      </c>
      <c r="AQ2360">
        <v>1</v>
      </c>
      <c r="AR2360">
        <v>1</v>
      </c>
      <c r="AT2360">
        <v>17</v>
      </c>
      <c r="AY2360">
        <v>45</v>
      </c>
      <c r="BA2360">
        <v>27</v>
      </c>
      <c r="BB2360">
        <v>55</v>
      </c>
      <c r="BC2360">
        <v>63</v>
      </c>
      <c r="BD2360">
        <v>7</v>
      </c>
      <c r="BE2360">
        <v>21</v>
      </c>
      <c r="BH2360">
        <v>2</v>
      </c>
      <c r="BI2360">
        <v>2</v>
      </c>
      <c r="BK2360">
        <v>17</v>
      </c>
      <c r="BL2360">
        <v>13</v>
      </c>
      <c r="BM2360">
        <v>6</v>
      </c>
      <c r="BN2360">
        <v>14</v>
      </c>
      <c r="BO2360">
        <v>7</v>
      </c>
      <c r="BS2360">
        <v>14</v>
      </c>
      <c r="BT2360">
        <v>4</v>
      </c>
      <c r="BV2360">
        <v>125</v>
      </c>
      <c r="BW2360">
        <v>44</v>
      </c>
      <c r="BX2360">
        <v>14</v>
      </c>
      <c r="BY2360">
        <v>20</v>
      </c>
      <c r="BZ2360">
        <v>5</v>
      </c>
      <c r="CA2360">
        <v>7</v>
      </c>
      <c r="CB2360">
        <v>3</v>
      </c>
      <c r="CC2360">
        <v>2</v>
      </c>
      <c r="CE2360">
        <v>68</v>
      </c>
      <c r="CF2360">
        <v>31</v>
      </c>
      <c r="CG2360">
        <v>15</v>
      </c>
      <c r="CH2360">
        <v>4</v>
      </c>
      <c r="CK2360">
        <v>29</v>
      </c>
      <c r="CL2360">
        <v>36</v>
      </c>
      <c r="CN2360">
        <v>20</v>
      </c>
      <c r="CQ2360">
        <v>1</v>
      </c>
      <c r="CS2360">
        <v>21</v>
      </c>
      <c r="CT2360">
        <v>4</v>
      </c>
      <c r="CW2360">
        <v>61</v>
      </c>
      <c r="CX2360">
        <v>11</v>
      </c>
      <c r="CY2360">
        <v>3</v>
      </c>
      <c r="CZ2360">
        <v>21</v>
      </c>
      <c r="DA2360">
        <v>15</v>
      </c>
      <c r="DF2360">
        <v>2</v>
      </c>
      <c r="DG2360">
        <v>65</v>
      </c>
      <c r="DK2360">
        <v>51</v>
      </c>
      <c r="DL2360">
        <v>28</v>
      </c>
      <c r="DN2360">
        <v>4</v>
      </c>
      <c r="DP2360">
        <v>12</v>
      </c>
      <c r="DT2360">
        <f t="shared" si="36"/>
        <v>69</v>
      </c>
    </row>
    <row r="2361" spans="1:124" x14ac:dyDescent="0.3">
      <c r="A2361" t="s">
        <v>2572</v>
      </c>
      <c r="G2361">
        <v>7</v>
      </c>
      <c r="L2361">
        <v>161</v>
      </c>
      <c r="T2361">
        <v>22</v>
      </c>
      <c r="AB2361">
        <v>33</v>
      </c>
      <c r="AE2361">
        <v>1</v>
      </c>
      <c r="AI2361">
        <v>4</v>
      </c>
      <c r="AN2361">
        <v>15</v>
      </c>
      <c r="AT2361">
        <v>6</v>
      </c>
      <c r="AY2361">
        <v>45</v>
      </c>
      <c r="BH2361">
        <v>2</v>
      </c>
      <c r="BO2361">
        <v>7</v>
      </c>
      <c r="BX2361">
        <v>14</v>
      </c>
      <c r="BY2361">
        <v>20</v>
      </c>
      <c r="CK2361">
        <v>29</v>
      </c>
      <c r="CL2361">
        <v>36</v>
      </c>
      <c r="CN2361">
        <v>20</v>
      </c>
      <c r="CX2361">
        <v>11</v>
      </c>
      <c r="CY2361">
        <v>3</v>
      </c>
      <c r="DG2361">
        <v>65</v>
      </c>
      <c r="DK2361">
        <v>51</v>
      </c>
      <c r="DL2361">
        <v>28</v>
      </c>
      <c r="DP2361">
        <v>12</v>
      </c>
      <c r="DT2361">
        <f t="shared" si="36"/>
        <v>22</v>
      </c>
    </row>
    <row r="2362" spans="1:124" x14ac:dyDescent="0.3">
      <c r="A2362" t="s">
        <v>2573</v>
      </c>
      <c r="G2362">
        <v>7</v>
      </c>
      <c r="H2362">
        <v>20</v>
      </c>
      <c r="J2362">
        <v>2</v>
      </c>
      <c r="L2362">
        <v>161</v>
      </c>
      <c r="Q2362">
        <v>9</v>
      </c>
      <c r="S2362">
        <v>17</v>
      </c>
      <c r="T2362">
        <v>22</v>
      </c>
      <c r="Y2362">
        <v>8</v>
      </c>
      <c r="Z2362">
        <v>62</v>
      </c>
      <c r="AA2362">
        <v>12</v>
      </c>
      <c r="AB2362">
        <v>33</v>
      </c>
      <c r="AC2362">
        <v>65</v>
      </c>
      <c r="AE2362">
        <v>1</v>
      </c>
      <c r="AG2362">
        <v>4</v>
      </c>
      <c r="AH2362">
        <v>11</v>
      </c>
      <c r="AI2362">
        <v>4</v>
      </c>
      <c r="AJ2362">
        <v>6</v>
      </c>
      <c r="AN2362">
        <v>15</v>
      </c>
      <c r="AQ2362">
        <v>1</v>
      </c>
      <c r="AR2362">
        <v>1</v>
      </c>
      <c r="AT2362">
        <v>17</v>
      </c>
      <c r="AY2362">
        <v>45</v>
      </c>
      <c r="BA2362">
        <v>27</v>
      </c>
      <c r="BB2362">
        <v>55</v>
      </c>
      <c r="BC2362">
        <v>63</v>
      </c>
      <c r="BD2362">
        <v>7</v>
      </c>
      <c r="BE2362">
        <v>1</v>
      </c>
      <c r="BH2362">
        <v>2</v>
      </c>
      <c r="BI2362">
        <v>2</v>
      </c>
      <c r="BK2362">
        <v>17</v>
      </c>
      <c r="BM2362">
        <v>6</v>
      </c>
      <c r="BN2362">
        <v>14</v>
      </c>
      <c r="BO2362">
        <v>7</v>
      </c>
      <c r="BS2362">
        <v>14</v>
      </c>
      <c r="BT2362">
        <v>4</v>
      </c>
      <c r="BV2362">
        <v>125</v>
      </c>
      <c r="BW2362">
        <v>44</v>
      </c>
      <c r="BX2362">
        <v>14</v>
      </c>
      <c r="BY2362">
        <v>20</v>
      </c>
      <c r="BZ2362">
        <v>5</v>
      </c>
      <c r="CA2362">
        <v>7</v>
      </c>
      <c r="CB2362">
        <v>3</v>
      </c>
      <c r="CC2362">
        <v>2</v>
      </c>
      <c r="CE2362">
        <v>68</v>
      </c>
      <c r="CF2362">
        <v>31</v>
      </c>
      <c r="CG2362">
        <v>15</v>
      </c>
      <c r="CH2362">
        <v>4</v>
      </c>
      <c r="CK2362">
        <v>29</v>
      </c>
      <c r="CL2362">
        <v>36</v>
      </c>
      <c r="CN2362">
        <v>20</v>
      </c>
      <c r="CS2362">
        <v>21</v>
      </c>
      <c r="CT2362">
        <v>4</v>
      </c>
      <c r="CW2362">
        <v>61</v>
      </c>
      <c r="CX2362">
        <v>11</v>
      </c>
      <c r="CY2362">
        <v>3</v>
      </c>
      <c r="DA2362">
        <v>15</v>
      </c>
      <c r="DG2362">
        <v>65</v>
      </c>
      <c r="DK2362">
        <v>51</v>
      </c>
      <c r="DL2362">
        <v>28</v>
      </c>
      <c r="DN2362">
        <v>4</v>
      </c>
      <c r="DP2362">
        <v>12</v>
      </c>
      <c r="DT2362">
        <f t="shared" si="36"/>
        <v>61</v>
      </c>
    </row>
    <row r="2363" spans="1:124" x14ac:dyDescent="0.3">
      <c r="A2363" t="s">
        <v>976</v>
      </c>
      <c r="D2363">
        <v>37</v>
      </c>
      <c r="E2363">
        <v>7</v>
      </c>
      <c r="F2363">
        <v>6</v>
      </c>
      <c r="G2363">
        <v>7</v>
      </c>
      <c r="H2363">
        <v>20</v>
      </c>
      <c r="I2363">
        <v>25</v>
      </c>
      <c r="J2363">
        <v>2</v>
      </c>
      <c r="L2363">
        <v>161</v>
      </c>
      <c r="O2363">
        <v>27</v>
      </c>
      <c r="P2363">
        <v>9</v>
      </c>
      <c r="Q2363">
        <v>9</v>
      </c>
      <c r="R2363">
        <v>8</v>
      </c>
      <c r="S2363">
        <v>17</v>
      </c>
      <c r="T2363">
        <v>22</v>
      </c>
      <c r="V2363">
        <v>27</v>
      </c>
      <c r="X2363">
        <v>17</v>
      </c>
      <c r="Y2363">
        <v>8</v>
      </c>
      <c r="Z2363">
        <v>62</v>
      </c>
      <c r="AA2363">
        <v>12</v>
      </c>
      <c r="AB2363">
        <v>33</v>
      </c>
      <c r="AC2363">
        <v>65</v>
      </c>
      <c r="AD2363">
        <v>65</v>
      </c>
      <c r="AE2363">
        <v>1</v>
      </c>
      <c r="AF2363">
        <v>5</v>
      </c>
      <c r="AG2363">
        <v>4</v>
      </c>
      <c r="AH2363">
        <v>11</v>
      </c>
      <c r="AI2363">
        <v>4</v>
      </c>
      <c r="AJ2363">
        <v>6</v>
      </c>
      <c r="AL2363">
        <v>2</v>
      </c>
      <c r="AM2363">
        <v>6</v>
      </c>
      <c r="AN2363">
        <v>15</v>
      </c>
      <c r="AQ2363">
        <v>1</v>
      </c>
      <c r="AR2363">
        <v>1</v>
      </c>
      <c r="AT2363">
        <v>17</v>
      </c>
      <c r="AW2363">
        <v>25</v>
      </c>
      <c r="AY2363">
        <v>45</v>
      </c>
      <c r="BA2363">
        <v>27</v>
      </c>
      <c r="BB2363">
        <v>55</v>
      </c>
      <c r="BC2363">
        <v>63</v>
      </c>
      <c r="BD2363">
        <v>7</v>
      </c>
      <c r="BE2363">
        <v>21</v>
      </c>
      <c r="BH2363">
        <v>2</v>
      </c>
      <c r="BI2363">
        <v>2</v>
      </c>
      <c r="BJ2363">
        <v>48</v>
      </c>
      <c r="BK2363">
        <v>17</v>
      </c>
      <c r="BL2363">
        <v>40</v>
      </c>
      <c r="BM2363">
        <v>6</v>
      </c>
      <c r="BN2363">
        <v>14</v>
      </c>
      <c r="BO2363">
        <v>7</v>
      </c>
      <c r="BP2363">
        <v>14</v>
      </c>
      <c r="BQ2363">
        <v>130</v>
      </c>
      <c r="BS2363">
        <v>14</v>
      </c>
      <c r="BT2363">
        <v>4</v>
      </c>
      <c r="BV2363">
        <v>125</v>
      </c>
      <c r="BW2363">
        <v>44</v>
      </c>
      <c r="BX2363">
        <v>14</v>
      </c>
      <c r="BY2363">
        <v>20</v>
      </c>
      <c r="BZ2363">
        <v>5</v>
      </c>
      <c r="CA2363">
        <v>7</v>
      </c>
      <c r="CB2363">
        <v>3</v>
      </c>
      <c r="CC2363">
        <v>2</v>
      </c>
      <c r="CD2363">
        <v>39</v>
      </c>
      <c r="CE2363">
        <v>68</v>
      </c>
      <c r="CF2363">
        <v>31</v>
      </c>
      <c r="CG2363">
        <v>15</v>
      </c>
      <c r="CH2363">
        <v>4</v>
      </c>
      <c r="CK2363">
        <v>29</v>
      </c>
      <c r="CL2363">
        <v>36</v>
      </c>
      <c r="CN2363">
        <v>20</v>
      </c>
      <c r="CO2363">
        <v>1</v>
      </c>
      <c r="CQ2363">
        <v>1</v>
      </c>
      <c r="CS2363">
        <v>21</v>
      </c>
      <c r="CT2363">
        <v>4</v>
      </c>
      <c r="CW2363">
        <v>61</v>
      </c>
      <c r="CX2363">
        <v>11</v>
      </c>
      <c r="CY2363">
        <v>3</v>
      </c>
      <c r="CZ2363">
        <v>21</v>
      </c>
      <c r="DA2363">
        <v>15</v>
      </c>
      <c r="DB2363">
        <v>1</v>
      </c>
      <c r="DD2363">
        <v>2</v>
      </c>
      <c r="DF2363">
        <v>2</v>
      </c>
      <c r="DG2363">
        <v>65</v>
      </c>
      <c r="DH2363">
        <v>1</v>
      </c>
      <c r="DK2363">
        <v>51</v>
      </c>
      <c r="DL2363">
        <v>28</v>
      </c>
      <c r="DN2363">
        <v>4</v>
      </c>
      <c r="DP2363">
        <v>12</v>
      </c>
      <c r="DQ2363">
        <v>23</v>
      </c>
      <c r="DR2363">
        <v>13</v>
      </c>
      <c r="DS2363">
        <v>12</v>
      </c>
      <c r="DT2363">
        <f t="shared" si="36"/>
        <v>90</v>
      </c>
    </row>
    <row r="2364" spans="1:124" x14ac:dyDescent="0.3">
      <c r="A2364" t="s">
        <v>2574</v>
      </c>
      <c r="G2364">
        <v>7</v>
      </c>
      <c r="H2364">
        <v>20</v>
      </c>
      <c r="J2364">
        <v>2</v>
      </c>
      <c r="L2364">
        <v>161</v>
      </c>
      <c r="Q2364">
        <v>9</v>
      </c>
      <c r="T2364">
        <v>22</v>
      </c>
      <c r="Y2364">
        <v>8</v>
      </c>
      <c r="Z2364">
        <v>62</v>
      </c>
      <c r="AB2364">
        <v>33</v>
      </c>
      <c r="AC2364">
        <v>65</v>
      </c>
      <c r="AE2364">
        <v>1</v>
      </c>
      <c r="AG2364">
        <v>4</v>
      </c>
      <c r="AH2364">
        <v>11</v>
      </c>
      <c r="AI2364">
        <v>4</v>
      </c>
      <c r="AJ2364">
        <v>6</v>
      </c>
      <c r="AN2364">
        <v>15</v>
      </c>
      <c r="AR2364">
        <v>1</v>
      </c>
      <c r="AT2364">
        <v>17</v>
      </c>
      <c r="AY2364">
        <v>45</v>
      </c>
      <c r="BB2364">
        <v>55</v>
      </c>
      <c r="BH2364">
        <v>2</v>
      </c>
      <c r="BI2364">
        <v>2</v>
      </c>
      <c r="BK2364">
        <v>17</v>
      </c>
      <c r="BM2364">
        <v>6</v>
      </c>
      <c r="BN2364">
        <v>14</v>
      </c>
      <c r="BO2364">
        <v>7</v>
      </c>
      <c r="BT2364">
        <v>4</v>
      </c>
      <c r="BW2364">
        <v>44</v>
      </c>
      <c r="BX2364">
        <v>14</v>
      </c>
      <c r="BY2364">
        <v>20</v>
      </c>
      <c r="CA2364">
        <v>7</v>
      </c>
      <c r="CB2364">
        <v>3</v>
      </c>
      <c r="CC2364">
        <v>2</v>
      </c>
      <c r="CE2364">
        <v>68</v>
      </c>
      <c r="CF2364">
        <v>31</v>
      </c>
      <c r="CG2364">
        <v>15</v>
      </c>
      <c r="CH2364">
        <v>4</v>
      </c>
      <c r="CK2364">
        <v>29</v>
      </c>
      <c r="CL2364">
        <v>36</v>
      </c>
      <c r="CN2364">
        <v>20</v>
      </c>
      <c r="CS2364">
        <v>21</v>
      </c>
      <c r="CT2364">
        <v>4</v>
      </c>
      <c r="CW2364">
        <v>7</v>
      </c>
      <c r="CX2364">
        <v>11</v>
      </c>
      <c r="CY2364">
        <v>3</v>
      </c>
      <c r="DA2364">
        <v>15</v>
      </c>
      <c r="DG2364">
        <v>65</v>
      </c>
      <c r="DK2364">
        <v>51</v>
      </c>
      <c r="DL2364">
        <v>28</v>
      </c>
      <c r="DN2364">
        <v>4</v>
      </c>
      <c r="DP2364">
        <v>12</v>
      </c>
      <c r="DT2364">
        <f t="shared" si="36"/>
        <v>51</v>
      </c>
    </row>
    <row r="2365" spans="1:124" x14ac:dyDescent="0.3">
      <c r="A2365" t="s">
        <v>2575</v>
      </c>
      <c r="G2365">
        <v>7</v>
      </c>
      <c r="H2365">
        <v>20</v>
      </c>
      <c r="J2365">
        <v>2</v>
      </c>
      <c r="L2365">
        <v>161</v>
      </c>
      <c r="T2365">
        <v>22</v>
      </c>
      <c r="Y2365">
        <v>8</v>
      </c>
      <c r="Z2365">
        <v>45</v>
      </c>
      <c r="AB2365">
        <v>33</v>
      </c>
      <c r="AC2365">
        <v>65</v>
      </c>
      <c r="AE2365">
        <v>1</v>
      </c>
      <c r="AG2365">
        <v>4</v>
      </c>
      <c r="AI2365">
        <v>4</v>
      </c>
      <c r="AJ2365">
        <v>6</v>
      </c>
      <c r="AN2365">
        <v>15</v>
      </c>
      <c r="AR2365">
        <v>1</v>
      </c>
      <c r="AT2365">
        <v>17</v>
      </c>
      <c r="AY2365">
        <v>45</v>
      </c>
      <c r="BH2365">
        <v>2</v>
      </c>
      <c r="BI2365">
        <v>2</v>
      </c>
      <c r="BK2365">
        <v>17</v>
      </c>
      <c r="BM2365">
        <v>6</v>
      </c>
      <c r="BN2365">
        <v>14</v>
      </c>
      <c r="BO2365">
        <v>7</v>
      </c>
      <c r="BT2365">
        <v>4</v>
      </c>
      <c r="BW2365">
        <v>44</v>
      </c>
      <c r="BX2365">
        <v>14</v>
      </c>
      <c r="BY2365">
        <v>20</v>
      </c>
      <c r="CA2365">
        <v>7</v>
      </c>
      <c r="CC2365">
        <v>2</v>
      </c>
      <c r="CE2365">
        <v>68</v>
      </c>
      <c r="CF2365">
        <v>31</v>
      </c>
      <c r="CG2365">
        <v>15</v>
      </c>
      <c r="CH2365">
        <v>4</v>
      </c>
      <c r="CK2365">
        <v>29</v>
      </c>
      <c r="CL2365">
        <v>36</v>
      </c>
      <c r="CN2365">
        <v>20</v>
      </c>
      <c r="CS2365">
        <v>21</v>
      </c>
      <c r="CT2365">
        <v>4</v>
      </c>
      <c r="CX2365">
        <v>11</v>
      </c>
      <c r="CY2365">
        <v>3</v>
      </c>
      <c r="DA2365">
        <v>15</v>
      </c>
      <c r="DG2365">
        <v>65</v>
      </c>
      <c r="DK2365">
        <v>51</v>
      </c>
      <c r="DL2365">
        <v>28</v>
      </c>
      <c r="DN2365">
        <v>4</v>
      </c>
      <c r="DP2365">
        <v>12</v>
      </c>
      <c r="DT2365">
        <f t="shared" si="36"/>
        <v>46</v>
      </c>
    </row>
    <row r="2366" spans="1:124" x14ac:dyDescent="0.3">
      <c r="A2366" t="s">
        <v>231</v>
      </c>
      <c r="B2366">
        <v>124</v>
      </c>
      <c r="C2366">
        <v>1</v>
      </c>
      <c r="D2366">
        <v>37</v>
      </c>
      <c r="E2366">
        <v>7</v>
      </c>
      <c r="F2366">
        <v>6</v>
      </c>
      <c r="G2366">
        <v>7</v>
      </c>
      <c r="H2366">
        <v>20</v>
      </c>
      <c r="I2366">
        <v>25</v>
      </c>
      <c r="J2366">
        <v>2</v>
      </c>
      <c r="K2366">
        <v>3</v>
      </c>
      <c r="L2366">
        <v>161</v>
      </c>
      <c r="M2366">
        <v>15</v>
      </c>
      <c r="N2366">
        <v>3</v>
      </c>
      <c r="O2366">
        <v>27</v>
      </c>
      <c r="P2366">
        <v>9</v>
      </c>
      <c r="Q2366">
        <v>9</v>
      </c>
      <c r="R2366">
        <v>8</v>
      </c>
      <c r="S2366">
        <v>17</v>
      </c>
      <c r="T2366">
        <v>22</v>
      </c>
      <c r="U2366">
        <v>1</v>
      </c>
      <c r="V2366">
        <v>27</v>
      </c>
      <c r="X2366">
        <v>17</v>
      </c>
      <c r="Y2366">
        <v>8</v>
      </c>
      <c r="Z2366">
        <v>62</v>
      </c>
      <c r="AA2366">
        <v>12</v>
      </c>
      <c r="AB2366">
        <v>33</v>
      </c>
      <c r="AC2366">
        <v>65</v>
      </c>
      <c r="AD2366">
        <v>65</v>
      </c>
      <c r="AE2366">
        <v>1</v>
      </c>
      <c r="AF2366">
        <v>5</v>
      </c>
      <c r="AG2366">
        <v>4</v>
      </c>
      <c r="AH2366">
        <v>11</v>
      </c>
      <c r="AI2366">
        <v>4</v>
      </c>
      <c r="AJ2366">
        <v>6</v>
      </c>
      <c r="AK2366">
        <v>19</v>
      </c>
      <c r="AL2366">
        <v>2</v>
      </c>
      <c r="AM2366">
        <v>6</v>
      </c>
      <c r="AN2366">
        <v>15</v>
      </c>
      <c r="AO2366">
        <v>24</v>
      </c>
      <c r="AP2366">
        <v>7</v>
      </c>
      <c r="AQ2366">
        <v>1</v>
      </c>
      <c r="AR2366">
        <v>1</v>
      </c>
      <c r="AS2366">
        <v>79</v>
      </c>
      <c r="AT2366">
        <v>17</v>
      </c>
      <c r="AU2366">
        <v>7</v>
      </c>
      <c r="AW2366">
        <v>25</v>
      </c>
      <c r="AX2366">
        <v>15</v>
      </c>
      <c r="AY2366">
        <v>45</v>
      </c>
      <c r="AZ2366">
        <v>9</v>
      </c>
      <c r="BA2366">
        <v>27</v>
      </c>
      <c r="BB2366">
        <v>55</v>
      </c>
      <c r="BC2366">
        <v>63</v>
      </c>
      <c r="BD2366">
        <v>7</v>
      </c>
      <c r="BE2366">
        <v>21</v>
      </c>
      <c r="BF2366">
        <v>2</v>
      </c>
      <c r="BG2366">
        <v>2</v>
      </c>
      <c r="BH2366">
        <v>2</v>
      </c>
      <c r="BI2366">
        <v>2</v>
      </c>
      <c r="BJ2366">
        <v>48</v>
      </c>
      <c r="BK2366">
        <v>17</v>
      </c>
      <c r="BL2366">
        <v>40</v>
      </c>
      <c r="BM2366">
        <v>6</v>
      </c>
      <c r="BN2366">
        <v>14</v>
      </c>
      <c r="BO2366">
        <v>7</v>
      </c>
      <c r="BP2366">
        <v>45</v>
      </c>
      <c r="BQ2366">
        <v>130</v>
      </c>
      <c r="BS2366">
        <v>14</v>
      </c>
      <c r="BT2366">
        <v>4</v>
      </c>
      <c r="BU2366">
        <v>11</v>
      </c>
      <c r="BV2366">
        <v>125</v>
      </c>
      <c r="BW2366">
        <v>44</v>
      </c>
      <c r="BX2366">
        <v>14</v>
      </c>
      <c r="BY2366">
        <v>20</v>
      </c>
      <c r="BZ2366">
        <v>5</v>
      </c>
      <c r="CA2366">
        <v>7</v>
      </c>
      <c r="CB2366">
        <v>3</v>
      </c>
      <c r="CC2366">
        <v>2</v>
      </c>
      <c r="CD2366">
        <v>39</v>
      </c>
      <c r="CE2366">
        <v>68</v>
      </c>
      <c r="CF2366">
        <v>31</v>
      </c>
      <c r="CG2366">
        <v>15</v>
      </c>
      <c r="CH2366">
        <v>4</v>
      </c>
      <c r="CI2366">
        <v>73</v>
      </c>
      <c r="CK2366">
        <v>29</v>
      </c>
      <c r="CL2366">
        <v>36</v>
      </c>
      <c r="CM2366">
        <v>61</v>
      </c>
      <c r="CN2366">
        <v>20</v>
      </c>
      <c r="CO2366">
        <v>1</v>
      </c>
      <c r="CP2366">
        <v>6</v>
      </c>
      <c r="CQ2366">
        <v>1</v>
      </c>
      <c r="CR2366">
        <v>1</v>
      </c>
      <c r="CS2366">
        <v>21</v>
      </c>
      <c r="CT2366">
        <v>4</v>
      </c>
      <c r="CU2366">
        <v>24</v>
      </c>
      <c r="CW2366">
        <v>61</v>
      </c>
      <c r="CX2366">
        <v>11</v>
      </c>
      <c r="CY2366">
        <v>3</v>
      </c>
      <c r="CZ2366">
        <v>21</v>
      </c>
      <c r="DA2366">
        <v>15</v>
      </c>
      <c r="DB2366">
        <v>1</v>
      </c>
      <c r="DC2366">
        <v>4</v>
      </c>
      <c r="DD2366">
        <v>2</v>
      </c>
      <c r="DE2366">
        <v>32</v>
      </c>
      <c r="DF2366">
        <v>2</v>
      </c>
      <c r="DG2366">
        <v>65</v>
      </c>
      <c r="DH2366">
        <v>1</v>
      </c>
      <c r="DJ2366">
        <v>29</v>
      </c>
      <c r="DK2366">
        <v>51</v>
      </c>
      <c r="DL2366">
        <v>28</v>
      </c>
      <c r="DM2366">
        <v>99</v>
      </c>
      <c r="DN2366">
        <v>4</v>
      </c>
      <c r="DO2366">
        <v>38</v>
      </c>
      <c r="DP2366">
        <v>12</v>
      </c>
      <c r="DQ2366">
        <v>23</v>
      </c>
      <c r="DR2366">
        <v>13</v>
      </c>
      <c r="DS2366">
        <v>12</v>
      </c>
      <c r="DT2366">
        <f t="shared" si="36"/>
        <v>116</v>
      </c>
    </row>
    <row r="2367" spans="1:124" x14ac:dyDescent="0.3">
      <c r="A2367" t="s">
        <v>2576</v>
      </c>
      <c r="G2367">
        <v>7</v>
      </c>
      <c r="H2367">
        <v>20</v>
      </c>
      <c r="J2367">
        <v>2</v>
      </c>
      <c r="L2367">
        <v>161</v>
      </c>
      <c r="Q2367">
        <v>9</v>
      </c>
      <c r="T2367">
        <v>22</v>
      </c>
      <c r="Y2367">
        <v>8</v>
      </c>
      <c r="Z2367">
        <v>62</v>
      </c>
      <c r="AA2367">
        <v>12</v>
      </c>
      <c r="AB2367">
        <v>33</v>
      </c>
      <c r="AC2367">
        <v>65</v>
      </c>
      <c r="AE2367">
        <v>1</v>
      </c>
      <c r="AG2367">
        <v>4</v>
      </c>
      <c r="AH2367">
        <v>11</v>
      </c>
      <c r="AI2367">
        <v>4</v>
      </c>
      <c r="AJ2367">
        <v>6</v>
      </c>
      <c r="AN2367">
        <v>15</v>
      </c>
      <c r="AR2367">
        <v>1</v>
      </c>
      <c r="AT2367">
        <v>17</v>
      </c>
      <c r="AY2367">
        <v>45</v>
      </c>
      <c r="BB2367">
        <v>55</v>
      </c>
      <c r="BH2367">
        <v>2</v>
      </c>
      <c r="BI2367">
        <v>2</v>
      </c>
      <c r="BK2367">
        <v>17</v>
      </c>
      <c r="BM2367">
        <v>6</v>
      </c>
      <c r="BN2367">
        <v>14</v>
      </c>
      <c r="BO2367">
        <v>7</v>
      </c>
      <c r="BS2367">
        <v>14</v>
      </c>
      <c r="BT2367">
        <v>4</v>
      </c>
      <c r="BV2367">
        <v>110</v>
      </c>
      <c r="BW2367">
        <v>44</v>
      </c>
      <c r="BX2367">
        <v>14</v>
      </c>
      <c r="BY2367">
        <v>20</v>
      </c>
      <c r="CA2367">
        <v>7</v>
      </c>
      <c r="CB2367">
        <v>3</v>
      </c>
      <c r="CC2367">
        <v>2</v>
      </c>
      <c r="CE2367">
        <v>68</v>
      </c>
      <c r="CF2367">
        <v>31</v>
      </c>
      <c r="CG2367">
        <v>15</v>
      </c>
      <c r="CH2367">
        <v>4</v>
      </c>
      <c r="CK2367">
        <v>29</v>
      </c>
      <c r="CL2367">
        <v>36</v>
      </c>
      <c r="CN2367">
        <v>20</v>
      </c>
      <c r="CS2367">
        <v>21</v>
      </c>
      <c r="CT2367">
        <v>4</v>
      </c>
      <c r="CW2367">
        <v>61</v>
      </c>
      <c r="CX2367">
        <v>11</v>
      </c>
      <c r="CY2367">
        <v>3</v>
      </c>
      <c r="DA2367">
        <v>15</v>
      </c>
      <c r="DG2367">
        <v>65</v>
      </c>
      <c r="DK2367">
        <v>51</v>
      </c>
      <c r="DL2367">
        <v>28</v>
      </c>
      <c r="DN2367">
        <v>4</v>
      </c>
      <c r="DP2367">
        <v>12</v>
      </c>
      <c r="DT2367">
        <f t="shared" si="36"/>
        <v>54</v>
      </c>
    </row>
    <row r="2368" spans="1:124" x14ac:dyDescent="0.3">
      <c r="A2368" t="s">
        <v>1298</v>
      </c>
      <c r="D2368">
        <v>37</v>
      </c>
      <c r="F2368">
        <v>6</v>
      </c>
      <c r="G2368">
        <v>7</v>
      </c>
      <c r="H2368">
        <v>20</v>
      </c>
      <c r="I2368">
        <v>25</v>
      </c>
      <c r="J2368">
        <v>2</v>
      </c>
      <c r="L2368">
        <v>161</v>
      </c>
      <c r="O2368">
        <v>27</v>
      </c>
      <c r="P2368">
        <v>9</v>
      </c>
      <c r="Q2368">
        <v>9</v>
      </c>
      <c r="R2368">
        <v>8</v>
      </c>
      <c r="S2368">
        <v>17</v>
      </c>
      <c r="T2368">
        <v>22</v>
      </c>
      <c r="V2368">
        <v>27</v>
      </c>
      <c r="Y2368">
        <v>8</v>
      </c>
      <c r="Z2368">
        <v>62</v>
      </c>
      <c r="AA2368">
        <v>12</v>
      </c>
      <c r="AB2368">
        <v>33</v>
      </c>
      <c r="AC2368">
        <v>65</v>
      </c>
      <c r="AE2368">
        <v>1</v>
      </c>
      <c r="AG2368">
        <v>4</v>
      </c>
      <c r="AH2368">
        <v>11</v>
      </c>
      <c r="AI2368">
        <v>4</v>
      </c>
      <c r="AJ2368">
        <v>6</v>
      </c>
      <c r="AL2368">
        <v>2</v>
      </c>
      <c r="AM2368">
        <v>6</v>
      </c>
      <c r="AN2368">
        <v>15</v>
      </c>
      <c r="AQ2368">
        <v>1</v>
      </c>
      <c r="AR2368">
        <v>1</v>
      </c>
      <c r="AT2368">
        <v>17</v>
      </c>
      <c r="AW2368">
        <v>25</v>
      </c>
      <c r="AY2368">
        <v>45</v>
      </c>
      <c r="BA2368">
        <v>27</v>
      </c>
      <c r="BB2368">
        <v>55</v>
      </c>
      <c r="BC2368">
        <v>63</v>
      </c>
      <c r="BD2368">
        <v>7</v>
      </c>
      <c r="BE2368">
        <v>21</v>
      </c>
      <c r="BH2368">
        <v>2</v>
      </c>
      <c r="BI2368">
        <v>2</v>
      </c>
      <c r="BJ2368">
        <v>48</v>
      </c>
      <c r="BK2368">
        <v>17</v>
      </c>
      <c r="BL2368">
        <v>40</v>
      </c>
      <c r="BM2368">
        <v>6</v>
      </c>
      <c r="BN2368">
        <v>14</v>
      </c>
      <c r="BO2368">
        <v>7</v>
      </c>
      <c r="BQ2368">
        <v>16</v>
      </c>
      <c r="BS2368">
        <v>14</v>
      </c>
      <c r="BT2368">
        <v>4</v>
      </c>
      <c r="BV2368">
        <v>125</v>
      </c>
      <c r="BW2368">
        <v>44</v>
      </c>
      <c r="BX2368">
        <v>14</v>
      </c>
      <c r="BY2368">
        <v>20</v>
      </c>
      <c r="BZ2368">
        <v>5</v>
      </c>
      <c r="CA2368">
        <v>7</v>
      </c>
      <c r="CB2368">
        <v>3</v>
      </c>
      <c r="CC2368">
        <v>2</v>
      </c>
      <c r="CE2368">
        <v>68</v>
      </c>
      <c r="CF2368">
        <v>31</v>
      </c>
      <c r="CG2368">
        <v>15</v>
      </c>
      <c r="CH2368">
        <v>4</v>
      </c>
      <c r="CK2368">
        <v>29</v>
      </c>
      <c r="CL2368">
        <v>36</v>
      </c>
      <c r="CN2368">
        <v>20</v>
      </c>
      <c r="CQ2368">
        <v>1</v>
      </c>
      <c r="CS2368">
        <v>21</v>
      </c>
      <c r="CT2368">
        <v>4</v>
      </c>
      <c r="CW2368">
        <v>61</v>
      </c>
      <c r="CX2368">
        <v>11</v>
      </c>
      <c r="CY2368">
        <v>3</v>
      </c>
      <c r="CZ2368">
        <v>21</v>
      </c>
      <c r="DA2368">
        <v>15</v>
      </c>
      <c r="DB2368">
        <v>1</v>
      </c>
      <c r="DD2368">
        <v>2</v>
      </c>
      <c r="DF2368">
        <v>2</v>
      </c>
      <c r="DG2368">
        <v>65</v>
      </c>
      <c r="DK2368">
        <v>51</v>
      </c>
      <c r="DL2368">
        <v>28</v>
      </c>
      <c r="DN2368">
        <v>4</v>
      </c>
      <c r="DP2368">
        <v>12</v>
      </c>
      <c r="DT2368">
        <f t="shared" si="36"/>
        <v>79</v>
      </c>
    </row>
    <row r="2369" spans="1:124" x14ac:dyDescent="0.3">
      <c r="A2369" t="s">
        <v>494</v>
      </c>
      <c r="B2369">
        <v>124</v>
      </c>
      <c r="D2369">
        <v>37</v>
      </c>
      <c r="E2369">
        <v>7</v>
      </c>
      <c r="F2369">
        <v>6</v>
      </c>
      <c r="G2369">
        <v>7</v>
      </c>
      <c r="H2369">
        <v>20</v>
      </c>
      <c r="I2369">
        <v>25</v>
      </c>
      <c r="J2369">
        <v>2</v>
      </c>
      <c r="L2369">
        <v>161</v>
      </c>
      <c r="M2369">
        <v>15</v>
      </c>
      <c r="N2369">
        <v>3</v>
      </c>
      <c r="O2369">
        <v>27</v>
      </c>
      <c r="P2369">
        <v>9</v>
      </c>
      <c r="Q2369">
        <v>9</v>
      </c>
      <c r="R2369">
        <v>8</v>
      </c>
      <c r="S2369">
        <v>17</v>
      </c>
      <c r="T2369">
        <v>22</v>
      </c>
      <c r="U2369">
        <v>1</v>
      </c>
      <c r="V2369">
        <v>27</v>
      </c>
      <c r="X2369">
        <v>17</v>
      </c>
      <c r="Y2369">
        <v>8</v>
      </c>
      <c r="Z2369">
        <v>62</v>
      </c>
      <c r="AA2369">
        <v>12</v>
      </c>
      <c r="AB2369">
        <v>33</v>
      </c>
      <c r="AC2369">
        <v>65</v>
      </c>
      <c r="AD2369">
        <v>65</v>
      </c>
      <c r="AE2369">
        <v>1</v>
      </c>
      <c r="AF2369">
        <v>5</v>
      </c>
      <c r="AG2369">
        <v>4</v>
      </c>
      <c r="AH2369">
        <v>11</v>
      </c>
      <c r="AI2369">
        <v>4</v>
      </c>
      <c r="AJ2369">
        <v>6</v>
      </c>
      <c r="AL2369">
        <v>2</v>
      </c>
      <c r="AM2369">
        <v>6</v>
      </c>
      <c r="AN2369">
        <v>15</v>
      </c>
      <c r="AO2369">
        <v>24</v>
      </c>
      <c r="AP2369">
        <v>7</v>
      </c>
      <c r="AQ2369">
        <v>1</v>
      </c>
      <c r="AR2369">
        <v>1</v>
      </c>
      <c r="AS2369">
        <v>79</v>
      </c>
      <c r="AT2369">
        <v>17</v>
      </c>
      <c r="AW2369">
        <v>25</v>
      </c>
      <c r="AX2369">
        <v>15</v>
      </c>
      <c r="AY2369">
        <v>45</v>
      </c>
      <c r="AZ2369">
        <v>9</v>
      </c>
      <c r="BA2369">
        <v>27</v>
      </c>
      <c r="BB2369">
        <v>55</v>
      </c>
      <c r="BC2369">
        <v>63</v>
      </c>
      <c r="BD2369">
        <v>7</v>
      </c>
      <c r="BE2369">
        <v>21</v>
      </c>
      <c r="BF2369">
        <v>2</v>
      </c>
      <c r="BG2369">
        <v>2</v>
      </c>
      <c r="BH2369">
        <v>2</v>
      </c>
      <c r="BI2369">
        <v>2</v>
      </c>
      <c r="BJ2369">
        <v>48</v>
      </c>
      <c r="BK2369">
        <v>17</v>
      </c>
      <c r="BL2369">
        <v>40</v>
      </c>
      <c r="BM2369">
        <v>6</v>
      </c>
      <c r="BN2369">
        <v>14</v>
      </c>
      <c r="BO2369">
        <v>7</v>
      </c>
      <c r="BP2369">
        <v>45</v>
      </c>
      <c r="BQ2369">
        <v>130</v>
      </c>
      <c r="BS2369">
        <v>14</v>
      </c>
      <c r="BT2369">
        <v>4</v>
      </c>
      <c r="BV2369">
        <v>125</v>
      </c>
      <c r="BW2369">
        <v>44</v>
      </c>
      <c r="BX2369">
        <v>14</v>
      </c>
      <c r="BY2369">
        <v>20</v>
      </c>
      <c r="BZ2369">
        <v>5</v>
      </c>
      <c r="CA2369">
        <v>7</v>
      </c>
      <c r="CB2369">
        <v>3</v>
      </c>
      <c r="CC2369">
        <v>2</v>
      </c>
      <c r="CD2369">
        <v>39</v>
      </c>
      <c r="CE2369">
        <v>68</v>
      </c>
      <c r="CF2369">
        <v>31</v>
      </c>
      <c r="CG2369">
        <v>15</v>
      </c>
      <c r="CH2369">
        <v>4</v>
      </c>
      <c r="CI2369">
        <v>73</v>
      </c>
      <c r="CK2369">
        <v>29</v>
      </c>
      <c r="CL2369">
        <v>36</v>
      </c>
      <c r="CN2369">
        <v>20</v>
      </c>
      <c r="CO2369">
        <v>1</v>
      </c>
      <c r="CQ2369">
        <v>1</v>
      </c>
      <c r="CS2369">
        <v>21</v>
      </c>
      <c r="CT2369">
        <v>4</v>
      </c>
      <c r="CU2369">
        <v>24</v>
      </c>
      <c r="CW2369">
        <v>61</v>
      </c>
      <c r="CX2369">
        <v>11</v>
      </c>
      <c r="CY2369">
        <v>3</v>
      </c>
      <c r="CZ2369">
        <v>21</v>
      </c>
      <c r="DA2369">
        <v>15</v>
      </c>
      <c r="DB2369">
        <v>1</v>
      </c>
      <c r="DD2369">
        <v>2</v>
      </c>
      <c r="DF2369">
        <v>2</v>
      </c>
      <c r="DG2369">
        <v>65</v>
      </c>
      <c r="DH2369">
        <v>1</v>
      </c>
      <c r="DK2369">
        <v>51</v>
      </c>
      <c r="DL2369">
        <v>28</v>
      </c>
      <c r="DM2369">
        <v>20</v>
      </c>
      <c r="DN2369">
        <v>4</v>
      </c>
      <c r="DO2369">
        <v>38</v>
      </c>
      <c r="DP2369">
        <v>12</v>
      </c>
      <c r="DQ2369">
        <v>23</v>
      </c>
      <c r="DR2369">
        <v>13</v>
      </c>
      <c r="DS2369">
        <v>12</v>
      </c>
      <c r="DT2369">
        <f t="shared" si="36"/>
        <v>105</v>
      </c>
    </row>
    <row r="2370" spans="1:124" x14ac:dyDescent="0.3">
      <c r="A2370" t="s">
        <v>2577</v>
      </c>
      <c r="G2370">
        <v>7</v>
      </c>
      <c r="H2370">
        <v>20</v>
      </c>
      <c r="J2370">
        <v>2</v>
      </c>
      <c r="L2370">
        <v>161</v>
      </c>
      <c r="T2370">
        <v>22</v>
      </c>
      <c r="Y2370">
        <v>8</v>
      </c>
      <c r="AB2370">
        <v>33</v>
      </c>
      <c r="AC2370">
        <v>65</v>
      </c>
      <c r="AE2370">
        <v>1</v>
      </c>
      <c r="AI2370">
        <v>4</v>
      </c>
      <c r="AJ2370">
        <v>6</v>
      </c>
      <c r="AN2370">
        <v>15</v>
      </c>
      <c r="AR2370">
        <v>1</v>
      </c>
      <c r="AT2370">
        <v>17</v>
      </c>
      <c r="AY2370">
        <v>45</v>
      </c>
      <c r="BH2370">
        <v>2</v>
      </c>
      <c r="BK2370">
        <v>17</v>
      </c>
      <c r="BM2370">
        <v>6</v>
      </c>
      <c r="BN2370">
        <v>14</v>
      </c>
      <c r="BO2370">
        <v>7</v>
      </c>
      <c r="BT2370">
        <v>4</v>
      </c>
      <c r="BX2370">
        <v>14</v>
      </c>
      <c r="BY2370">
        <v>20</v>
      </c>
      <c r="CA2370">
        <v>7</v>
      </c>
      <c r="CK2370">
        <v>29</v>
      </c>
      <c r="CL2370">
        <v>36</v>
      </c>
      <c r="CN2370">
        <v>20</v>
      </c>
      <c r="CS2370">
        <v>21</v>
      </c>
      <c r="CT2370">
        <v>4</v>
      </c>
      <c r="CX2370">
        <v>11</v>
      </c>
      <c r="CY2370">
        <v>3</v>
      </c>
      <c r="DA2370">
        <v>12</v>
      </c>
      <c r="DG2370">
        <v>65</v>
      </c>
      <c r="DK2370">
        <v>51</v>
      </c>
      <c r="DL2370">
        <v>28</v>
      </c>
      <c r="DN2370">
        <v>4</v>
      </c>
      <c r="DP2370">
        <v>12</v>
      </c>
      <c r="DT2370">
        <f t="shared" si="36"/>
        <v>37</v>
      </c>
    </row>
    <row r="2371" spans="1:124" x14ac:dyDescent="0.3">
      <c r="A2371" t="s">
        <v>2578</v>
      </c>
      <c r="G2371">
        <v>7</v>
      </c>
      <c r="L2371">
        <v>36</v>
      </c>
      <c r="T2371">
        <v>22</v>
      </c>
      <c r="AB2371">
        <v>33</v>
      </c>
      <c r="AE2371">
        <v>1</v>
      </c>
      <c r="AI2371">
        <v>4</v>
      </c>
      <c r="AY2371">
        <v>45</v>
      </c>
      <c r="BH2371">
        <v>2</v>
      </c>
      <c r="BO2371">
        <v>7</v>
      </c>
      <c r="BX2371">
        <v>14</v>
      </c>
      <c r="BY2371">
        <v>20</v>
      </c>
      <c r="CK2371">
        <v>29</v>
      </c>
      <c r="CL2371">
        <v>36</v>
      </c>
      <c r="CN2371">
        <v>20</v>
      </c>
      <c r="CX2371">
        <v>11</v>
      </c>
      <c r="CY2371">
        <v>3</v>
      </c>
      <c r="DG2371">
        <v>65</v>
      </c>
      <c r="DK2371">
        <v>51</v>
      </c>
      <c r="DL2371">
        <v>28</v>
      </c>
      <c r="DP2371">
        <v>12</v>
      </c>
      <c r="DT2371">
        <f t="shared" si="36"/>
        <v>20</v>
      </c>
    </row>
    <row r="2372" spans="1:124" x14ac:dyDescent="0.3">
      <c r="A2372" t="s">
        <v>719</v>
      </c>
      <c r="D2372">
        <v>37</v>
      </c>
      <c r="E2372">
        <v>7</v>
      </c>
      <c r="F2372">
        <v>6</v>
      </c>
      <c r="G2372">
        <v>7</v>
      </c>
      <c r="H2372">
        <v>20</v>
      </c>
      <c r="I2372">
        <v>25</v>
      </c>
      <c r="J2372">
        <v>2</v>
      </c>
      <c r="L2372">
        <v>161</v>
      </c>
      <c r="N2372">
        <v>3</v>
      </c>
      <c r="O2372">
        <v>27</v>
      </c>
      <c r="P2372">
        <v>9</v>
      </c>
      <c r="Q2372">
        <v>9</v>
      </c>
      <c r="R2372">
        <v>8</v>
      </c>
      <c r="S2372">
        <v>17</v>
      </c>
      <c r="T2372">
        <v>22</v>
      </c>
      <c r="U2372">
        <v>1</v>
      </c>
      <c r="V2372">
        <v>27</v>
      </c>
      <c r="X2372">
        <v>17</v>
      </c>
      <c r="Y2372">
        <v>8</v>
      </c>
      <c r="Z2372">
        <v>62</v>
      </c>
      <c r="AA2372">
        <v>12</v>
      </c>
      <c r="AB2372">
        <v>33</v>
      </c>
      <c r="AC2372">
        <v>65</v>
      </c>
      <c r="AD2372">
        <v>65</v>
      </c>
      <c r="AE2372">
        <v>1</v>
      </c>
      <c r="AF2372">
        <v>5</v>
      </c>
      <c r="AG2372">
        <v>4</v>
      </c>
      <c r="AH2372">
        <v>11</v>
      </c>
      <c r="AI2372">
        <v>4</v>
      </c>
      <c r="AJ2372">
        <v>6</v>
      </c>
      <c r="AL2372">
        <v>2</v>
      </c>
      <c r="AM2372">
        <v>6</v>
      </c>
      <c r="AN2372">
        <v>15</v>
      </c>
      <c r="AO2372">
        <v>24</v>
      </c>
      <c r="AP2372">
        <v>7</v>
      </c>
      <c r="AQ2372">
        <v>1</v>
      </c>
      <c r="AR2372">
        <v>1</v>
      </c>
      <c r="AS2372">
        <v>68</v>
      </c>
      <c r="AT2372">
        <v>17</v>
      </c>
      <c r="AW2372">
        <v>25</v>
      </c>
      <c r="AX2372">
        <v>15</v>
      </c>
      <c r="AY2372">
        <v>45</v>
      </c>
      <c r="BA2372">
        <v>27</v>
      </c>
      <c r="BB2372">
        <v>55</v>
      </c>
      <c r="BC2372">
        <v>63</v>
      </c>
      <c r="BD2372">
        <v>7</v>
      </c>
      <c r="BE2372">
        <v>21</v>
      </c>
      <c r="BG2372">
        <v>2</v>
      </c>
      <c r="BH2372">
        <v>2</v>
      </c>
      <c r="BI2372">
        <v>2</v>
      </c>
      <c r="BJ2372">
        <v>48</v>
      </c>
      <c r="BK2372">
        <v>17</v>
      </c>
      <c r="BL2372">
        <v>40</v>
      </c>
      <c r="BM2372">
        <v>6</v>
      </c>
      <c r="BN2372">
        <v>14</v>
      </c>
      <c r="BO2372">
        <v>7</v>
      </c>
      <c r="BP2372">
        <v>45</v>
      </c>
      <c r="BQ2372">
        <v>130</v>
      </c>
      <c r="BS2372">
        <v>14</v>
      </c>
      <c r="BT2372">
        <v>4</v>
      </c>
      <c r="BV2372">
        <v>125</v>
      </c>
      <c r="BW2372">
        <v>44</v>
      </c>
      <c r="BX2372">
        <v>14</v>
      </c>
      <c r="BY2372">
        <v>20</v>
      </c>
      <c r="BZ2372">
        <v>5</v>
      </c>
      <c r="CA2372">
        <v>7</v>
      </c>
      <c r="CB2372">
        <v>3</v>
      </c>
      <c r="CC2372">
        <v>2</v>
      </c>
      <c r="CD2372">
        <v>39</v>
      </c>
      <c r="CE2372">
        <v>68</v>
      </c>
      <c r="CF2372">
        <v>31</v>
      </c>
      <c r="CG2372">
        <v>15</v>
      </c>
      <c r="CH2372">
        <v>4</v>
      </c>
      <c r="CI2372">
        <v>73</v>
      </c>
      <c r="CK2372">
        <v>29</v>
      </c>
      <c r="CL2372">
        <v>36</v>
      </c>
      <c r="CN2372">
        <v>20</v>
      </c>
      <c r="CO2372">
        <v>1</v>
      </c>
      <c r="CQ2372">
        <v>1</v>
      </c>
      <c r="CS2372">
        <v>21</v>
      </c>
      <c r="CT2372">
        <v>4</v>
      </c>
      <c r="CU2372">
        <v>24</v>
      </c>
      <c r="CW2372">
        <v>61</v>
      </c>
      <c r="CX2372">
        <v>11</v>
      </c>
      <c r="CY2372">
        <v>3</v>
      </c>
      <c r="CZ2372">
        <v>21</v>
      </c>
      <c r="DA2372">
        <v>15</v>
      </c>
      <c r="DB2372">
        <v>1</v>
      </c>
      <c r="DD2372">
        <v>2</v>
      </c>
      <c r="DF2372">
        <v>2</v>
      </c>
      <c r="DG2372">
        <v>65</v>
      </c>
      <c r="DH2372">
        <v>1</v>
      </c>
      <c r="DK2372">
        <v>51</v>
      </c>
      <c r="DL2372">
        <v>28</v>
      </c>
      <c r="DN2372">
        <v>4</v>
      </c>
      <c r="DP2372">
        <v>12</v>
      </c>
      <c r="DQ2372">
        <v>23</v>
      </c>
      <c r="DR2372">
        <v>13</v>
      </c>
      <c r="DS2372">
        <v>12</v>
      </c>
      <c r="DT2372">
        <f t="shared" ref="DT2372:DT2435" si="37">COUNTIF(B2372:DS2372,"&gt;0")</f>
        <v>99</v>
      </c>
    </row>
    <row r="2373" spans="1:124" x14ac:dyDescent="0.3">
      <c r="A2373" t="s">
        <v>44</v>
      </c>
      <c r="B2373">
        <v>124</v>
      </c>
      <c r="C2373">
        <v>1</v>
      </c>
      <c r="D2373">
        <v>37</v>
      </c>
      <c r="E2373">
        <v>7</v>
      </c>
      <c r="F2373">
        <v>6</v>
      </c>
      <c r="G2373">
        <v>7</v>
      </c>
      <c r="H2373">
        <v>20</v>
      </c>
      <c r="I2373">
        <v>25</v>
      </c>
      <c r="J2373">
        <v>2</v>
      </c>
      <c r="K2373">
        <v>3</v>
      </c>
      <c r="L2373">
        <v>161</v>
      </c>
      <c r="M2373">
        <v>15</v>
      </c>
      <c r="N2373">
        <v>3</v>
      </c>
      <c r="O2373">
        <v>27</v>
      </c>
      <c r="P2373">
        <v>9</v>
      </c>
      <c r="Q2373">
        <v>9</v>
      </c>
      <c r="R2373">
        <v>8</v>
      </c>
      <c r="S2373">
        <v>17</v>
      </c>
      <c r="T2373">
        <v>22</v>
      </c>
      <c r="U2373">
        <v>1</v>
      </c>
      <c r="V2373">
        <v>27</v>
      </c>
      <c r="X2373">
        <v>17</v>
      </c>
      <c r="Y2373">
        <v>8</v>
      </c>
      <c r="Z2373">
        <v>62</v>
      </c>
      <c r="AA2373">
        <v>12</v>
      </c>
      <c r="AB2373">
        <v>33</v>
      </c>
      <c r="AC2373">
        <v>65</v>
      </c>
      <c r="AD2373">
        <v>65</v>
      </c>
      <c r="AE2373">
        <v>1</v>
      </c>
      <c r="AF2373">
        <v>5</v>
      </c>
      <c r="AG2373">
        <v>4</v>
      </c>
      <c r="AH2373">
        <v>11</v>
      </c>
      <c r="AI2373">
        <v>4</v>
      </c>
      <c r="AJ2373">
        <v>6</v>
      </c>
      <c r="AK2373">
        <v>23</v>
      </c>
      <c r="AL2373">
        <v>2</v>
      </c>
      <c r="AM2373">
        <v>6</v>
      </c>
      <c r="AN2373">
        <v>15</v>
      </c>
      <c r="AO2373">
        <v>24</v>
      </c>
      <c r="AP2373">
        <v>7</v>
      </c>
      <c r="AQ2373">
        <v>1</v>
      </c>
      <c r="AR2373">
        <v>1</v>
      </c>
      <c r="AS2373">
        <v>79</v>
      </c>
      <c r="AT2373">
        <v>17</v>
      </c>
      <c r="AU2373">
        <v>7</v>
      </c>
      <c r="AV2373">
        <v>106</v>
      </c>
      <c r="AW2373">
        <v>25</v>
      </c>
      <c r="AX2373">
        <v>15</v>
      </c>
      <c r="AY2373">
        <v>45</v>
      </c>
      <c r="AZ2373">
        <v>9</v>
      </c>
      <c r="BA2373">
        <v>27</v>
      </c>
      <c r="BB2373">
        <v>55</v>
      </c>
      <c r="BC2373">
        <v>63</v>
      </c>
      <c r="BD2373">
        <v>7</v>
      </c>
      <c r="BE2373">
        <v>21</v>
      </c>
      <c r="BF2373">
        <v>2</v>
      </c>
      <c r="BG2373">
        <v>2</v>
      </c>
      <c r="BH2373">
        <v>2</v>
      </c>
      <c r="BI2373">
        <v>2</v>
      </c>
      <c r="BJ2373">
        <v>48</v>
      </c>
      <c r="BK2373">
        <v>17</v>
      </c>
      <c r="BL2373">
        <v>40</v>
      </c>
      <c r="BM2373">
        <v>6</v>
      </c>
      <c r="BN2373">
        <v>14</v>
      </c>
      <c r="BO2373">
        <v>7</v>
      </c>
      <c r="BP2373">
        <v>45</v>
      </c>
      <c r="BQ2373">
        <v>130</v>
      </c>
      <c r="BR2373">
        <v>44</v>
      </c>
      <c r="BS2373">
        <v>14</v>
      </c>
      <c r="BT2373">
        <v>4</v>
      </c>
      <c r="BU2373">
        <v>11</v>
      </c>
      <c r="BV2373">
        <v>125</v>
      </c>
      <c r="BW2373">
        <v>44</v>
      </c>
      <c r="BX2373">
        <v>14</v>
      </c>
      <c r="BY2373">
        <v>20</v>
      </c>
      <c r="BZ2373">
        <v>5</v>
      </c>
      <c r="CA2373">
        <v>7</v>
      </c>
      <c r="CB2373">
        <v>3</v>
      </c>
      <c r="CC2373">
        <v>2</v>
      </c>
      <c r="CD2373">
        <v>39</v>
      </c>
      <c r="CE2373">
        <v>68</v>
      </c>
      <c r="CF2373">
        <v>31</v>
      </c>
      <c r="CG2373">
        <v>15</v>
      </c>
      <c r="CH2373">
        <v>4</v>
      </c>
      <c r="CI2373">
        <v>73</v>
      </c>
      <c r="CJ2373">
        <v>30</v>
      </c>
      <c r="CK2373">
        <v>29</v>
      </c>
      <c r="CL2373">
        <v>36</v>
      </c>
      <c r="CM2373">
        <v>61</v>
      </c>
      <c r="CN2373">
        <v>20</v>
      </c>
      <c r="CO2373">
        <v>1</v>
      </c>
      <c r="CP2373">
        <v>6</v>
      </c>
      <c r="CQ2373">
        <v>1</v>
      </c>
      <c r="CR2373">
        <v>1</v>
      </c>
      <c r="CS2373">
        <v>21</v>
      </c>
      <c r="CT2373">
        <v>4</v>
      </c>
      <c r="CU2373">
        <v>24</v>
      </c>
      <c r="CW2373">
        <v>61</v>
      </c>
      <c r="CX2373">
        <v>11</v>
      </c>
      <c r="CY2373">
        <v>3</v>
      </c>
      <c r="CZ2373">
        <v>21</v>
      </c>
      <c r="DA2373">
        <v>15</v>
      </c>
      <c r="DB2373">
        <v>1</v>
      </c>
      <c r="DC2373">
        <v>4</v>
      </c>
      <c r="DD2373">
        <v>2</v>
      </c>
      <c r="DE2373">
        <v>32</v>
      </c>
      <c r="DF2373">
        <v>2</v>
      </c>
      <c r="DG2373">
        <v>65</v>
      </c>
      <c r="DH2373">
        <v>1</v>
      </c>
      <c r="DJ2373">
        <v>29</v>
      </c>
      <c r="DK2373">
        <v>51</v>
      </c>
      <c r="DL2373">
        <v>28</v>
      </c>
      <c r="DM2373">
        <v>99</v>
      </c>
      <c r="DN2373">
        <v>4</v>
      </c>
      <c r="DO2373">
        <v>38</v>
      </c>
      <c r="DP2373">
        <v>12</v>
      </c>
      <c r="DQ2373">
        <v>23</v>
      </c>
      <c r="DR2373">
        <v>13</v>
      </c>
      <c r="DS2373">
        <v>12</v>
      </c>
      <c r="DT2373">
        <f t="shared" si="37"/>
        <v>119</v>
      </c>
    </row>
    <row r="2374" spans="1:124" x14ac:dyDescent="0.3">
      <c r="A2374" t="s">
        <v>997</v>
      </c>
      <c r="D2374">
        <v>37</v>
      </c>
      <c r="E2374">
        <v>7</v>
      </c>
      <c r="F2374">
        <v>6</v>
      </c>
      <c r="G2374">
        <v>7</v>
      </c>
      <c r="H2374">
        <v>20</v>
      </c>
      <c r="I2374">
        <v>25</v>
      </c>
      <c r="J2374">
        <v>2</v>
      </c>
      <c r="L2374">
        <v>161</v>
      </c>
      <c r="O2374">
        <v>27</v>
      </c>
      <c r="P2374">
        <v>9</v>
      </c>
      <c r="Q2374">
        <v>9</v>
      </c>
      <c r="R2374">
        <v>8</v>
      </c>
      <c r="S2374">
        <v>17</v>
      </c>
      <c r="T2374">
        <v>22</v>
      </c>
      <c r="V2374">
        <v>27</v>
      </c>
      <c r="X2374">
        <v>17</v>
      </c>
      <c r="Y2374">
        <v>8</v>
      </c>
      <c r="Z2374">
        <v>62</v>
      </c>
      <c r="AA2374">
        <v>12</v>
      </c>
      <c r="AB2374">
        <v>33</v>
      </c>
      <c r="AC2374">
        <v>65</v>
      </c>
      <c r="AD2374">
        <v>65</v>
      </c>
      <c r="AE2374">
        <v>1</v>
      </c>
      <c r="AF2374">
        <v>5</v>
      </c>
      <c r="AG2374">
        <v>4</v>
      </c>
      <c r="AH2374">
        <v>11</v>
      </c>
      <c r="AI2374">
        <v>4</v>
      </c>
      <c r="AJ2374">
        <v>6</v>
      </c>
      <c r="AL2374">
        <v>2</v>
      </c>
      <c r="AM2374">
        <v>6</v>
      </c>
      <c r="AN2374">
        <v>15</v>
      </c>
      <c r="AQ2374">
        <v>1</v>
      </c>
      <c r="AR2374">
        <v>1</v>
      </c>
      <c r="AT2374">
        <v>17</v>
      </c>
      <c r="AW2374">
        <v>25</v>
      </c>
      <c r="AY2374">
        <v>45</v>
      </c>
      <c r="BA2374">
        <v>27</v>
      </c>
      <c r="BB2374">
        <v>55</v>
      </c>
      <c r="BC2374">
        <v>63</v>
      </c>
      <c r="BD2374">
        <v>7</v>
      </c>
      <c r="BE2374">
        <v>21</v>
      </c>
      <c r="BH2374">
        <v>2</v>
      </c>
      <c r="BI2374">
        <v>2</v>
      </c>
      <c r="BJ2374">
        <v>48</v>
      </c>
      <c r="BK2374">
        <v>17</v>
      </c>
      <c r="BL2374">
        <v>40</v>
      </c>
      <c r="BM2374">
        <v>6</v>
      </c>
      <c r="BN2374">
        <v>14</v>
      </c>
      <c r="BO2374">
        <v>7</v>
      </c>
      <c r="BQ2374">
        <v>130</v>
      </c>
      <c r="BS2374">
        <v>14</v>
      </c>
      <c r="BT2374">
        <v>4</v>
      </c>
      <c r="BV2374">
        <v>125</v>
      </c>
      <c r="BW2374">
        <v>44</v>
      </c>
      <c r="BX2374">
        <v>14</v>
      </c>
      <c r="BY2374">
        <v>20</v>
      </c>
      <c r="BZ2374">
        <v>5</v>
      </c>
      <c r="CA2374">
        <v>7</v>
      </c>
      <c r="CB2374">
        <v>3</v>
      </c>
      <c r="CC2374">
        <v>2</v>
      </c>
      <c r="CD2374">
        <v>39</v>
      </c>
      <c r="CE2374">
        <v>68</v>
      </c>
      <c r="CF2374">
        <v>31</v>
      </c>
      <c r="CG2374">
        <v>15</v>
      </c>
      <c r="CH2374">
        <v>4</v>
      </c>
      <c r="CK2374">
        <v>29</v>
      </c>
      <c r="CL2374">
        <v>36</v>
      </c>
      <c r="CN2374">
        <v>20</v>
      </c>
      <c r="CO2374">
        <v>1</v>
      </c>
      <c r="CQ2374">
        <v>1</v>
      </c>
      <c r="CS2374">
        <v>21</v>
      </c>
      <c r="CT2374">
        <v>4</v>
      </c>
      <c r="CW2374">
        <v>61</v>
      </c>
      <c r="CX2374">
        <v>11</v>
      </c>
      <c r="CY2374">
        <v>3</v>
      </c>
      <c r="CZ2374">
        <v>21</v>
      </c>
      <c r="DA2374">
        <v>15</v>
      </c>
      <c r="DB2374">
        <v>1</v>
      </c>
      <c r="DD2374">
        <v>2</v>
      </c>
      <c r="DF2374">
        <v>2</v>
      </c>
      <c r="DG2374">
        <v>65</v>
      </c>
      <c r="DH2374">
        <v>1</v>
      </c>
      <c r="DK2374">
        <v>51</v>
      </c>
      <c r="DL2374">
        <v>28</v>
      </c>
      <c r="DN2374">
        <v>4</v>
      </c>
      <c r="DP2374">
        <v>12</v>
      </c>
      <c r="DQ2374">
        <v>17</v>
      </c>
      <c r="DR2374">
        <v>13</v>
      </c>
      <c r="DS2374">
        <v>12</v>
      </c>
      <c r="DT2374">
        <f t="shared" si="37"/>
        <v>89</v>
      </c>
    </row>
    <row r="2375" spans="1:124" x14ac:dyDescent="0.3">
      <c r="A2375" t="s">
        <v>2958</v>
      </c>
      <c r="AB2375">
        <v>33</v>
      </c>
      <c r="AY2375">
        <v>45</v>
      </c>
      <c r="BH2375">
        <v>2</v>
      </c>
      <c r="BO2375">
        <v>6</v>
      </c>
      <c r="DG2375">
        <v>65</v>
      </c>
      <c r="DL2375">
        <v>28</v>
      </c>
      <c r="DP2375">
        <v>12</v>
      </c>
      <c r="DT2375">
        <f t="shared" si="37"/>
        <v>7</v>
      </c>
    </row>
    <row r="2376" spans="1:124" x14ac:dyDescent="0.3">
      <c r="A2376" t="s">
        <v>1132</v>
      </c>
      <c r="D2376">
        <v>37</v>
      </c>
      <c r="E2376">
        <v>7</v>
      </c>
      <c r="F2376">
        <v>6</v>
      </c>
      <c r="G2376">
        <v>7</v>
      </c>
      <c r="H2376">
        <v>20</v>
      </c>
      <c r="I2376">
        <v>25</v>
      </c>
      <c r="J2376">
        <v>2</v>
      </c>
      <c r="L2376">
        <v>161</v>
      </c>
      <c r="O2376">
        <v>27</v>
      </c>
      <c r="P2376">
        <v>9</v>
      </c>
      <c r="Q2376">
        <v>9</v>
      </c>
      <c r="R2376">
        <v>8</v>
      </c>
      <c r="S2376">
        <v>17</v>
      </c>
      <c r="T2376">
        <v>22</v>
      </c>
      <c r="V2376">
        <v>27</v>
      </c>
      <c r="X2376">
        <v>17</v>
      </c>
      <c r="Y2376">
        <v>8</v>
      </c>
      <c r="Z2376">
        <v>62</v>
      </c>
      <c r="AA2376">
        <v>12</v>
      </c>
      <c r="AB2376">
        <v>33</v>
      </c>
      <c r="AC2376">
        <v>65</v>
      </c>
      <c r="AD2376">
        <v>10</v>
      </c>
      <c r="AE2376">
        <v>1</v>
      </c>
      <c r="AG2376">
        <v>4</v>
      </c>
      <c r="AH2376">
        <v>11</v>
      </c>
      <c r="AI2376">
        <v>4</v>
      </c>
      <c r="AJ2376">
        <v>6</v>
      </c>
      <c r="AL2376">
        <v>2</v>
      </c>
      <c r="AM2376">
        <v>6</v>
      </c>
      <c r="AN2376">
        <v>15</v>
      </c>
      <c r="AQ2376">
        <v>1</v>
      </c>
      <c r="AR2376">
        <v>1</v>
      </c>
      <c r="AT2376">
        <v>17</v>
      </c>
      <c r="AW2376">
        <v>25</v>
      </c>
      <c r="AY2376">
        <v>45</v>
      </c>
      <c r="BA2376">
        <v>27</v>
      </c>
      <c r="BB2376">
        <v>55</v>
      </c>
      <c r="BC2376">
        <v>63</v>
      </c>
      <c r="BD2376">
        <v>7</v>
      </c>
      <c r="BE2376">
        <v>21</v>
      </c>
      <c r="BH2376">
        <v>2</v>
      </c>
      <c r="BI2376">
        <v>2</v>
      </c>
      <c r="BJ2376">
        <v>48</v>
      </c>
      <c r="BK2376">
        <v>17</v>
      </c>
      <c r="BL2376">
        <v>40</v>
      </c>
      <c r="BM2376">
        <v>6</v>
      </c>
      <c r="BN2376">
        <v>14</v>
      </c>
      <c r="BO2376">
        <v>7</v>
      </c>
      <c r="BQ2376">
        <v>130</v>
      </c>
      <c r="BS2376">
        <v>14</v>
      </c>
      <c r="BT2376">
        <v>4</v>
      </c>
      <c r="BV2376">
        <v>125</v>
      </c>
      <c r="BW2376">
        <v>44</v>
      </c>
      <c r="BX2376">
        <v>14</v>
      </c>
      <c r="BY2376">
        <v>20</v>
      </c>
      <c r="BZ2376">
        <v>5</v>
      </c>
      <c r="CA2376">
        <v>7</v>
      </c>
      <c r="CB2376">
        <v>3</v>
      </c>
      <c r="CC2376">
        <v>2</v>
      </c>
      <c r="CE2376">
        <v>68</v>
      </c>
      <c r="CF2376">
        <v>31</v>
      </c>
      <c r="CG2376">
        <v>15</v>
      </c>
      <c r="CH2376">
        <v>4</v>
      </c>
      <c r="CK2376">
        <v>29</v>
      </c>
      <c r="CL2376">
        <v>36</v>
      </c>
      <c r="CN2376">
        <v>20</v>
      </c>
      <c r="CO2376">
        <v>1</v>
      </c>
      <c r="CQ2376">
        <v>1</v>
      </c>
      <c r="CS2376">
        <v>21</v>
      </c>
      <c r="CT2376">
        <v>4</v>
      </c>
      <c r="CW2376">
        <v>61</v>
      </c>
      <c r="CX2376">
        <v>11</v>
      </c>
      <c r="CY2376">
        <v>3</v>
      </c>
      <c r="CZ2376">
        <v>21</v>
      </c>
      <c r="DA2376">
        <v>15</v>
      </c>
      <c r="DB2376">
        <v>1</v>
      </c>
      <c r="DD2376">
        <v>2</v>
      </c>
      <c r="DF2376">
        <v>2</v>
      </c>
      <c r="DG2376">
        <v>65</v>
      </c>
      <c r="DK2376">
        <v>51</v>
      </c>
      <c r="DL2376">
        <v>28</v>
      </c>
      <c r="DN2376">
        <v>4</v>
      </c>
      <c r="DP2376">
        <v>12</v>
      </c>
      <c r="DS2376">
        <v>12</v>
      </c>
      <c r="DT2376">
        <f t="shared" si="37"/>
        <v>84</v>
      </c>
    </row>
    <row r="2377" spans="1:124" x14ac:dyDescent="0.3">
      <c r="A2377" t="s">
        <v>683</v>
      </c>
      <c r="D2377">
        <v>37</v>
      </c>
      <c r="E2377">
        <v>7</v>
      </c>
      <c r="F2377">
        <v>6</v>
      </c>
      <c r="G2377">
        <v>7</v>
      </c>
      <c r="H2377">
        <v>20</v>
      </c>
      <c r="I2377">
        <v>25</v>
      </c>
      <c r="J2377">
        <v>2</v>
      </c>
      <c r="L2377">
        <v>161</v>
      </c>
      <c r="N2377">
        <v>3</v>
      </c>
      <c r="O2377">
        <v>27</v>
      </c>
      <c r="P2377">
        <v>9</v>
      </c>
      <c r="Q2377">
        <v>9</v>
      </c>
      <c r="R2377">
        <v>8</v>
      </c>
      <c r="S2377">
        <v>17</v>
      </c>
      <c r="T2377">
        <v>22</v>
      </c>
      <c r="U2377">
        <v>1</v>
      </c>
      <c r="V2377">
        <v>27</v>
      </c>
      <c r="X2377">
        <v>17</v>
      </c>
      <c r="Y2377">
        <v>8</v>
      </c>
      <c r="Z2377">
        <v>62</v>
      </c>
      <c r="AA2377">
        <v>12</v>
      </c>
      <c r="AB2377">
        <v>33</v>
      </c>
      <c r="AC2377">
        <v>65</v>
      </c>
      <c r="AD2377">
        <v>65</v>
      </c>
      <c r="AE2377">
        <v>1</v>
      </c>
      <c r="AF2377">
        <v>5</v>
      </c>
      <c r="AG2377">
        <v>4</v>
      </c>
      <c r="AH2377">
        <v>11</v>
      </c>
      <c r="AI2377">
        <v>4</v>
      </c>
      <c r="AJ2377">
        <v>6</v>
      </c>
      <c r="AL2377">
        <v>2</v>
      </c>
      <c r="AM2377">
        <v>6</v>
      </c>
      <c r="AN2377">
        <v>15</v>
      </c>
      <c r="AO2377">
        <v>24</v>
      </c>
      <c r="AP2377">
        <v>7</v>
      </c>
      <c r="AQ2377">
        <v>1</v>
      </c>
      <c r="AR2377">
        <v>1</v>
      </c>
      <c r="AS2377">
        <v>79</v>
      </c>
      <c r="AT2377">
        <v>17</v>
      </c>
      <c r="AW2377">
        <v>25</v>
      </c>
      <c r="AX2377">
        <v>15</v>
      </c>
      <c r="AY2377">
        <v>45</v>
      </c>
      <c r="BA2377">
        <v>27</v>
      </c>
      <c r="BB2377">
        <v>55</v>
      </c>
      <c r="BC2377">
        <v>63</v>
      </c>
      <c r="BD2377">
        <v>7</v>
      </c>
      <c r="BE2377">
        <v>21</v>
      </c>
      <c r="BG2377">
        <v>2</v>
      </c>
      <c r="BH2377">
        <v>2</v>
      </c>
      <c r="BI2377">
        <v>2</v>
      </c>
      <c r="BJ2377">
        <v>48</v>
      </c>
      <c r="BK2377">
        <v>17</v>
      </c>
      <c r="BL2377">
        <v>40</v>
      </c>
      <c r="BM2377">
        <v>6</v>
      </c>
      <c r="BN2377">
        <v>14</v>
      </c>
      <c r="BO2377">
        <v>7</v>
      </c>
      <c r="BP2377">
        <v>45</v>
      </c>
      <c r="BQ2377">
        <v>130</v>
      </c>
      <c r="BS2377">
        <v>14</v>
      </c>
      <c r="BT2377">
        <v>4</v>
      </c>
      <c r="BV2377">
        <v>125</v>
      </c>
      <c r="BW2377">
        <v>44</v>
      </c>
      <c r="BX2377">
        <v>14</v>
      </c>
      <c r="BY2377">
        <v>20</v>
      </c>
      <c r="BZ2377">
        <v>5</v>
      </c>
      <c r="CA2377">
        <v>7</v>
      </c>
      <c r="CB2377">
        <v>3</v>
      </c>
      <c r="CC2377">
        <v>2</v>
      </c>
      <c r="CD2377">
        <v>39</v>
      </c>
      <c r="CE2377">
        <v>68</v>
      </c>
      <c r="CF2377">
        <v>31</v>
      </c>
      <c r="CG2377">
        <v>15</v>
      </c>
      <c r="CH2377">
        <v>4</v>
      </c>
      <c r="CI2377">
        <v>73</v>
      </c>
      <c r="CK2377">
        <v>29</v>
      </c>
      <c r="CL2377">
        <v>36</v>
      </c>
      <c r="CN2377">
        <v>20</v>
      </c>
      <c r="CO2377">
        <v>1</v>
      </c>
      <c r="CQ2377">
        <v>1</v>
      </c>
      <c r="CS2377">
        <v>21</v>
      </c>
      <c r="CT2377">
        <v>4</v>
      </c>
      <c r="CU2377">
        <v>24</v>
      </c>
      <c r="CW2377">
        <v>61</v>
      </c>
      <c r="CX2377">
        <v>11</v>
      </c>
      <c r="CY2377">
        <v>3</v>
      </c>
      <c r="CZ2377">
        <v>21</v>
      </c>
      <c r="DA2377">
        <v>15</v>
      </c>
      <c r="DB2377">
        <v>1</v>
      </c>
      <c r="DD2377">
        <v>2</v>
      </c>
      <c r="DF2377">
        <v>2</v>
      </c>
      <c r="DG2377">
        <v>65</v>
      </c>
      <c r="DH2377">
        <v>1</v>
      </c>
      <c r="DK2377">
        <v>51</v>
      </c>
      <c r="DL2377">
        <v>28</v>
      </c>
      <c r="DN2377">
        <v>4</v>
      </c>
      <c r="DO2377">
        <v>24</v>
      </c>
      <c r="DP2377">
        <v>12</v>
      </c>
      <c r="DQ2377">
        <v>23</v>
      </c>
      <c r="DR2377">
        <v>13</v>
      </c>
      <c r="DS2377">
        <v>12</v>
      </c>
      <c r="DT2377">
        <f t="shared" si="37"/>
        <v>100</v>
      </c>
    </row>
    <row r="2378" spans="1:124" x14ac:dyDescent="0.3">
      <c r="A2378" t="s">
        <v>2579</v>
      </c>
      <c r="G2378">
        <v>7</v>
      </c>
      <c r="H2378">
        <v>20</v>
      </c>
      <c r="J2378">
        <v>2</v>
      </c>
      <c r="L2378">
        <v>161</v>
      </c>
      <c r="Q2378">
        <v>9</v>
      </c>
      <c r="R2378">
        <v>8</v>
      </c>
      <c r="S2378">
        <v>17</v>
      </c>
      <c r="T2378">
        <v>22</v>
      </c>
      <c r="Y2378">
        <v>8</v>
      </c>
      <c r="Z2378">
        <v>62</v>
      </c>
      <c r="AA2378">
        <v>12</v>
      </c>
      <c r="AB2378">
        <v>33</v>
      </c>
      <c r="AC2378">
        <v>65</v>
      </c>
      <c r="AE2378">
        <v>1</v>
      </c>
      <c r="AG2378">
        <v>4</v>
      </c>
      <c r="AH2378">
        <v>11</v>
      </c>
      <c r="AI2378">
        <v>4</v>
      </c>
      <c r="AJ2378">
        <v>6</v>
      </c>
      <c r="AN2378">
        <v>15</v>
      </c>
      <c r="AQ2378">
        <v>1</v>
      </c>
      <c r="AR2378">
        <v>1</v>
      </c>
      <c r="AT2378">
        <v>17</v>
      </c>
      <c r="AY2378">
        <v>45</v>
      </c>
      <c r="BA2378">
        <v>27</v>
      </c>
      <c r="BB2378">
        <v>55</v>
      </c>
      <c r="BC2378">
        <v>63</v>
      </c>
      <c r="BD2378">
        <v>7</v>
      </c>
      <c r="BE2378">
        <v>21</v>
      </c>
      <c r="BH2378">
        <v>2</v>
      </c>
      <c r="BI2378">
        <v>2</v>
      </c>
      <c r="BK2378">
        <v>17</v>
      </c>
      <c r="BM2378">
        <v>6</v>
      </c>
      <c r="BN2378">
        <v>14</v>
      </c>
      <c r="BO2378">
        <v>7</v>
      </c>
      <c r="BS2378">
        <v>14</v>
      </c>
      <c r="BT2378">
        <v>4</v>
      </c>
      <c r="BV2378">
        <v>125</v>
      </c>
      <c r="BW2378">
        <v>44</v>
      </c>
      <c r="BX2378">
        <v>14</v>
      </c>
      <c r="BY2378">
        <v>20</v>
      </c>
      <c r="BZ2378">
        <v>5</v>
      </c>
      <c r="CA2378">
        <v>7</v>
      </c>
      <c r="CB2378">
        <v>3</v>
      </c>
      <c r="CC2378">
        <v>2</v>
      </c>
      <c r="CE2378">
        <v>68</v>
      </c>
      <c r="CF2378">
        <v>31</v>
      </c>
      <c r="CG2378">
        <v>15</v>
      </c>
      <c r="CH2378">
        <v>4</v>
      </c>
      <c r="CK2378">
        <v>29</v>
      </c>
      <c r="CL2378">
        <v>36</v>
      </c>
      <c r="CN2378">
        <v>20</v>
      </c>
      <c r="CQ2378">
        <v>1</v>
      </c>
      <c r="CS2378">
        <v>21</v>
      </c>
      <c r="CT2378">
        <v>4</v>
      </c>
      <c r="CW2378">
        <v>61</v>
      </c>
      <c r="CX2378">
        <v>11</v>
      </c>
      <c r="CY2378">
        <v>3</v>
      </c>
      <c r="DA2378">
        <v>15</v>
      </c>
      <c r="DG2378">
        <v>65</v>
      </c>
      <c r="DK2378">
        <v>51</v>
      </c>
      <c r="DL2378">
        <v>28</v>
      </c>
      <c r="DN2378">
        <v>4</v>
      </c>
      <c r="DP2378">
        <v>12</v>
      </c>
      <c r="DT2378">
        <f t="shared" si="37"/>
        <v>63</v>
      </c>
    </row>
    <row r="2379" spans="1:124" x14ac:dyDescent="0.3">
      <c r="A2379" t="s">
        <v>2580</v>
      </c>
      <c r="G2379">
        <v>7</v>
      </c>
      <c r="H2379">
        <v>20</v>
      </c>
      <c r="J2379">
        <v>2</v>
      </c>
      <c r="L2379">
        <v>161</v>
      </c>
      <c r="T2379">
        <v>22</v>
      </c>
      <c r="Y2379">
        <v>8</v>
      </c>
      <c r="AB2379">
        <v>33</v>
      </c>
      <c r="AC2379">
        <v>65</v>
      </c>
      <c r="AE2379">
        <v>1</v>
      </c>
      <c r="AI2379">
        <v>4</v>
      </c>
      <c r="AJ2379">
        <v>6</v>
      </c>
      <c r="AN2379">
        <v>15</v>
      </c>
      <c r="AR2379">
        <v>1</v>
      </c>
      <c r="AT2379">
        <v>17</v>
      </c>
      <c r="AY2379">
        <v>45</v>
      </c>
      <c r="BH2379">
        <v>2</v>
      </c>
      <c r="BK2379">
        <v>17</v>
      </c>
      <c r="BM2379">
        <v>6</v>
      </c>
      <c r="BN2379">
        <v>14</v>
      </c>
      <c r="BO2379">
        <v>7</v>
      </c>
      <c r="BT2379">
        <v>4</v>
      </c>
      <c r="BX2379">
        <v>14</v>
      </c>
      <c r="BY2379">
        <v>20</v>
      </c>
      <c r="CA2379">
        <v>7</v>
      </c>
      <c r="CE2379">
        <v>15</v>
      </c>
      <c r="CG2379">
        <v>15</v>
      </c>
      <c r="CH2379">
        <v>4</v>
      </c>
      <c r="CK2379">
        <v>29</v>
      </c>
      <c r="CL2379">
        <v>36</v>
      </c>
      <c r="CN2379">
        <v>20</v>
      </c>
      <c r="CS2379">
        <v>21</v>
      </c>
      <c r="CT2379">
        <v>4</v>
      </c>
      <c r="CX2379">
        <v>11</v>
      </c>
      <c r="CY2379">
        <v>3</v>
      </c>
      <c r="DA2379">
        <v>15</v>
      </c>
      <c r="DG2379">
        <v>65</v>
      </c>
      <c r="DK2379">
        <v>51</v>
      </c>
      <c r="DL2379">
        <v>28</v>
      </c>
      <c r="DN2379">
        <v>4</v>
      </c>
      <c r="DP2379">
        <v>12</v>
      </c>
      <c r="DT2379">
        <f t="shared" si="37"/>
        <v>40</v>
      </c>
    </row>
    <row r="2380" spans="1:124" x14ac:dyDescent="0.3">
      <c r="A2380" t="s">
        <v>2581</v>
      </c>
      <c r="G2380">
        <v>7</v>
      </c>
      <c r="L2380">
        <v>161</v>
      </c>
      <c r="T2380">
        <v>22</v>
      </c>
      <c r="Y2380">
        <v>1</v>
      </c>
      <c r="AB2380">
        <v>33</v>
      </c>
      <c r="AC2380">
        <v>65</v>
      </c>
      <c r="AE2380">
        <v>1</v>
      </c>
      <c r="AI2380">
        <v>4</v>
      </c>
      <c r="AN2380">
        <v>15</v>
      </c>
      <c r="AR2380">
        <v>1</v>
      </c>
      <c r="AT2380">
        <v>17</v>
      </c>
      <c r="AY2380">
        <v>45</v>
      </c>
      <c r="BH2380">
        <v>2</v>
      </c>
      <c r="BK2380">
        <v>17</v>
      </c>
      <c r="BO2380">
        <v>7</v>
      </c>
      <c r="BT2380">
        <v>4</v>
      </c>
      <c r="BX2380">
        <v>14</v>
      </c>
      <c r="BY2380">
        <v>20</v>
      </c>
      <c r="CK2380">
        <v>29</v>
      </c>
      <c r="CL2380">
        <v>36</v>
      </c>
      <c r="CN2380">
        <v>20</v>
      </c>
      <c r="CX2380">
        <v>11</v>
      </c>
      <c r="CY2380">
        <v>3</v>
      </c>
      <c r="DG2380">
        <v>65</v>
      </c>
      <c r="DK2380">
        <v>51</v>
      </c>
      <c r="DL2380">
        <v>28</v>
      </c>
      <c r="DP2380">
        <v>12</v>
      </c>
      <c r="DT2380">
        <f t="shared" si="37"/>
        <v>27</v>
      </c>
    </row>
    <row r="2381" spans="1:124" x14ac:dyDescent="0.3">
      <c r="A2381" t="s">
        <v>168</v>
      </c>
      <c r="B2381">
        <v>124</v>
      </c>
      <c r="C2381">
        <v>1</v>
      </c>
      <c r="D2381">
        <v>37</v>
      </c>
      <c r="E2381">
        <v>7</v>
      </c>
      <c r="F2381">
        <v>6</v>
      </c>
      <c r="G2381">
        <v>7</v>
      </c>
      <c r="H2381">
        <v>20</v>
      </c>
      <c r="I2381">
        <v>25</v>
      </c>
      <c r="J2381">
        <v>2</v>
      </c>
      <c r="K2381">
        <v>3</v>
      </c>
      <c r="L2381">
        <v>161</v>
      </c>
      <c r="M2381">
        <v>15</v>
      </c>
      <c r="N2381">
        <v>3</v>
      </c>
      <c r="O2381">
        <v>27</v>
      </c>
      <c r="P2381">
        <v>9</v>
      </c>
      <c r="Q2381">
        <v>9</v>
      </c>
      <c r="R2381">
        <v>8</v>
      </c>
      <c r="S2381">
        <v>17</v>
      </c>
      <c r="T2381">
        <v>22</v>
      </c>
      <c r="U2381">
        <v>1</v>
      </c>
      <c r="V2381">
        <v>27</v>
      </c>
      <c r="X2381">
        <v>17</v>
      </c>
      <c r="Y2381">
        <v>8</v>
      </c>
      <c r="Z2381">
        <v>62</v>
      </c>
      <c r="AA2381">
        <v>12</v>
      </c>
      <c r="AB2381">
        <v>33</v>
      </c>
      <c r="AC2381">
        <v>65</v>
      </c>
      <c r="AD2381">
        <v>65</v>
      </c>
      <c r="AE2381">
        <v>1</v>
      </c>
      <c r="AF2381">
        <v>5</v>
      </c>
      <c r="AG2381">
        <v>4</v>
      </c>
      <c r="AH2381">
        <v>11</v>
      </c>
      <c r="AI2381">
        <v>4</v>
      </c>
      <c r="AJ2381">
        <v>6</v>
      </c>
      <c r="AK2381">
        <v>23</v>
      </c>
      <c r="AL2381">
        <v>2</v>
      </c>
      <c r="AM2381">
        <v>6</v>
      </c>
      <c r="AN2381">
        <v>15</v>
      </c>
      <c r="AO2381">
        <v>24</v>
      </c>
      <c r="AP2381">
        <v>7</v>
      </c>
      <c r="AQ2381">
        <v>1</v>
      </c>
      <c r="AR2381">
        <v>1</v>
      </c>
      <c r="AS2381">
        <v>79</v>
      </c>
      <c r="AT2381">
        <v>17</v>
      </c>
      <c r="AU2381">
        <v>7</v>
      </c>
      <c r="AW2381">
        <v>25</v>
      </c>
      <c r="AX2381">
        <v>15</v>
      </c>
      <c r="AY2381">
        <v>45</v>
      </c>
      <c r="AZ2381">
        <v>9</v>
      </c>
      <c r="BA2381">
        <v>27</v>
      </c>
      <c r="BB2381">
        <v>55</v>
      </c>
      <c r="BC2381">
        <v>63</v>
      </c>
      <c r="BD2381">
        <v>7</v>
      </c>
      <c r="BE2381">
        <v>21</v>
      </c>
      <c r="BF2381">
        <v>2</v>
      </c>
      <c r="BG2381">
        <v>2</v>
      </c>
      <c r="BH2381">
        <v>2</v>
      </c>
      <c r="BI2381">
        <v>2</v>
      </c>
      <c r="BJ2381">
        <v>48</v>
      </c>
      <c r="BK2381">
        <v>17</v>
      </c>
      <c r="BL2381">
        <v>40</v>
      </c>
      <c r="BM2381">
        <v>6</v>
      </c>
      <c r="BN2381">
        <v>14</v>
      </c>
      <c r="BO2381">
        <v>7</v>
      </c>
      <c r="BP2381">
        <v>45</v>
      </c>
      <c r="BQ2381">
        <v>130</v>
      </c>
      <c r="BR2381">
        <v>27</v>
      </c>
      <c r="BS2381">
        <v>14</v>
      </c>
      <c r="BT2381">
        <v>4</v>
      </c>
      <c r="BU2381">
        <v>11</v>
      </c>
      <c r="BV2381">
        <v>125</v>
      </c>
      <c r="BW2381">
        <v>44</v>
      </c>
      <c r="BX2381">
        <v>14</v>
      </c>
      <c r="BY2381">
        <v>20</v>
      </c>
      <c r="BZ2381">
        <v>5</v>
      </c>
      <c r="CA2381">
        <v>7</v>
      </c>
      <c r="CB2381">
        <v>3</v>
      </c>
      <c r="CC2381">
        <v>2</v>
      </c>
      <c r="CD2381">
        <v>39</v>
      </c>
      <c r="CE2381">
        <v>68</v>
      </c>
      <c r="CF2381">
        <v>31</v>
      </c>
      <c r="CG2381">
        <v>15</v>
      </c>
      <c r="CH2381">
        <v>4</v>
      </c>
      <c r="CI2381">
        <v>73</v>
      </c>
      <c r="CJ2381">
        <v>30</v>
      </c>
      <c r="CK2381">
        <v>29</v>
      </c>
      <c r="CL2381">
        <v>36</v>
      </c>
      <c r="CM2381">
        <v>61</v>
      </c>
      <c r="CN2381">
        <v>20</v>
      </c>
      <c r="CO2381">
        <v>1</v>
      </c>
      <c r="CP2381">
        <v>6</v>
      </c>
      <c r="CQ2381">
        <v>1</v>
      </c>
      <c r="CR2381">
        <v>1</v>
      </c>
      <c r="CS2381">
        <v>21</v>
      </c>
      <c r="CT2381">
        <v>4</v>
      </c>
      <c r="CU2381">
        <v>24</v>
      </c>
      <c r="CW2381">
        <v>61</v>
      </c>
      <c r="CX2381">
        <v>11</v>
      </c>
      <c r="CY2381">
        <v>3</v>
      </c>
      <c r="CZ2381">
        <v>21</v>
      </c>
      <c r="DA2381">
        <v>15</v>
      </c>
      <c r="DB2381">
        <v>1</v>
      </c>
      <c r="DC2381">
        <v>4</v>
      </c>
      <c r="DD2381">
        <v>2</v>
      </c>
      <c r="DE2381">
        <v>32</v>
      </c>
      <c r="DF2381">
        <v>2</v>
      </c>
      <c r="DG2381">
        <v>65</v>
      </c>
      <c r="DH2381">
        <v>1</v>
      </c>
      <c r="DJ2381">
        <v>29</v>
      </c>
      <c r="DK2381">
        <v>51</v>
      </c>
      <c r="DL2381">
        <v>28</v>
      </c>
      <c r="DM2381">
        <v>99</v>
      </c>
      <c r="DN2381">
        <v>4</v>
      </c>
      <c r="DO2381">
        <v>38</v>
      </c>
      <c r="DP2381">
        <v>12</v>
      </c>
      <c r="DQ2381">
        <v>23</v>
      </c>
      <c r="DR2381">
        <v>13</v>
      </c>
      <c r="DS2381">
        <v>12</v>
      </c>
      <c r="DT2381">
        <f t="shared" si="37"/>
        <v>118</v>
      </c>
    </row>
    <row r="2382" spans="1:124" x14ac:dyDescent="0.3">
      <c r="A2382" t="s">
        <v>3137</v>
      </c>
      <c r="DL2382">
        <v>5</v>
      </c>
      <c r="DT2382">
        <f t="shared" si="37"/>
        <v>1</v>
      </c>
    </row>
    <row r="2383" spans="1:124" x14ac:dyDescent="0.3">
      <c r="A2383" t="s">
        <v>2582</v>
      </c>
      <c r="G2383">
        <v>7</v>
      </c>
      <c r="H2383">
        <v>20</v>
      </c>
      <c r="J2383">
        <v>2</v>
      </c>
      <c r="L2383">
        <v>161</v>
      </c>
      <c r="T2383">
        <v>22</v>
      </c>
      <c r="Y2383">
        <v>8</v>
      </c>
      <c r="Z2383">
        <v>43</v>
      </c>
      <c r="AB2383">
        <v>33</v>
      </c>
      <c r="AC2383">
        <v>65</v>
      </c>
      <c r="AE2383">
        <v>1</v>
      </c>
      <c r="AG2383">
        <v>4</v>
      </c>
      <c r="AI2383">
        <v>4</v>
      </c>
      <c r="AJ2383">
        <v>6</v>
      </c>
      <c r="AN2383">
        <v>15</v>
      </c>
      <c r="AR2383">
        <v>1</v>
      </c>
      <c r="AT2383">
        <v>17</v>
      </c>
      <c r="AY2383">
        <v>45</v>
      </c>
      <c r="BH2383">
        <v>2</v>
      </c>
      <c r="BI2383">
        <v>2</v>
      </c>
      <c r="BK2383">
        <v>17</v>
      </c>
      <c r="BM2383">
        <v>6</v>
      </c>
      <c r="BN2383">
        <v>14</v>
      </c>
      <c r="BO2383">
        <v>7</v>
      </c>
      <c r="BT2383">
        <v>4</v>
      </c>
      <c r="BW2383">
        <v>44</v>
      </c>
      <c r="BX2383">
        <v>14</v>
      </c>
      <c r="BY2383">
        <v>20</v>
      </c>
      <c r="CA2383">
        <v>7</v>
      </c>
      <c r="CC2383">
        <v>2</v>
      </c>
      <c r="CE2383">
        <v>68</v>
      </c>
      <c r="CF2383">
        <v>31</v>
      </c>
      <c r="CG2383">
        <v>15</v>
      </c>
      <c r="CH2383">
        <v>4</v>
      </c>
      <c r="CK2383">
        <v>29</v>
      </c>
      <c r="CL2383">
        <v>36</v>
      </c>
      <c r="CN2383">
        <v>20</v>
      </c>
      <c r="CS2383">
        <v>21</v>
      </c>
      <c r="CT2383">
        <v>4</v>
      </c>
      <c r="CX2383">
        <v>11</v>
      </c>
      <c r="CY2383">
        <v>3</v>
      </c>
      <c r="DA2383">
        <v>15</v>
      </c>
      <c r="DG2383">
        <v>65</v>
      </c>
      <c r="DK2383">
        <v>51</v>
      </c>
      <c r="DL2383">
        <v>28</v>
      </c>
      <c r="DN2383">
        <v>4</v>
      </c>
      <c r="DP2383">
        <v>12</v>
      </c>
      <c r="DT2383">
        <f t="shared" si="37"/>
        <v>46</v>
      </c>
    </row>
    <row r="2384" spans="1:124" x14ac:dyDescent="0.3">
      <c r="A2384" t="s">
        <v>3085</v>
      </c>
      <c r="AY2384">
        <v>45</v>
      </c>
      <c r="BH2384">
        <v>2</v>
      </c>
      <c r="DG2384">
        <v>28</v>
      </c>
      <c r="DL2384">
        <v>28</v>
      </c>
      <c r="DP2384">
        <v>12</v>
      </c>
      <c r="DT2384">
        <f t="shared" si="37"/>
        <v>5</v>
      </c>
    </row>
    <row r="2385" spans="1:124" x14ac:dyDescent="0.3">
      <c r="A2385" t="s">
        <v>2583</v>
      </c>
      <c r="G2385">
        <v>7</v>
      </c>
      <c r="H2385">
        <v>20</v>
      </c>
      <c r="J2385">
        <v>2</v>
      </c>
      <c r="L2385">
        <v>161</v>
      </c>
      <c r="Q2385">
        <v>9</v>
      </c>
      <c r="T2385">
        <v>22</v>
      </c>
      <c r="Y2385">
        <v>8</v>
      </c>
      <c r="Z2385">
        <v>62</v>
      </c>
      <c r="AA2385">
        <v>12</v>
      </c>
      <c r="AB2385">
        <v>33</v>
      </c>
      <c r="AC2385">
        <v>65</v>
      </c>
      <c r="AE2385">
        <v>1</v>
      </c>
      <c r="AG2385">
        <v>4</v>
      </c>
      <c r="AH2385">
        <v>11</v>
      </c>
      <c r="AI2385">
        <v>4</v>
      </c>
      <c r="AJ2385">
        <v>6</v>
      </c>
      <c r="AN2385">
        <v>15</v>
      </c>
      <c r="AR2385">
        <v>1</v>
      </c>
      <c r="AT2385">
        <v>17</v>
      </c>
      <c r="AY2385">
        <v>45</v>
      </c>
      <c r="BB2385">
        <v>55</v>
      </c>
      <c r="BH2385">
        <v>2</v>
      </c>
      <c r="BI2385">
        <v>2</v>
      </c>
      <c r="BK2385">
        <v>17</v>
      </c>
      <c r="BM2385">
        <v>6</v>
      </c>
      <c r="BN2385">
        <v>14</v>
      </c>
      <c r="BO2385">
        <v>7</v>
      </c>
      <c r="BS2385">
        <v>14</v>
      </c>
      <c r="BT2385">
        <v>4</v>
      </c>
      <c r="BV2385">
        <v>64</v>
      </c>
      <c r="BW2385">
        <v>44</v>
      </c>
      <c r="BX2385">
        <v>14</v>
      </c>
      <c r="BY2385">
        <v>20</v>
      </c>
      <c r="CA2385">
        <v>7</v>
      </c>
      <c r="CB2385">
        <v>3</v>
      </c>
      <c r="CC2385">
        <v>2</v>
      </c>
      <c r="CE2385">
        <v>68</v>
      </c>
      <c r="CF2385">
        <v>31</v>
      </c>
      <c r="CG2385">
        <v>15</v>
      </c>
      <c r="CH2385">
        <v>4</v>
      </c>
      <c r="CK2385">
        <v>29</v>
      </c>
      <c r="CL2385">
        <v>36</v>
      </c>
      <c r="CN2385">
        <v>20</v>
      </c>
      <c r="CS2385">
        <v>21</v>
      </c>
      <c r="CT2385">
        <v>4</v>
      </c>
      <c r="CW2385">
        <v>61</v>
      </c>
      <c r="CX2385">
        <v>11</v>
      </c>
      <c r="CY2385">
        <v>3</v>
      </c>
      <c r="DA2385">
        <v>15</v>
      </c>
      <c r="DG2385">
        <v>65</v>
      </c>
      <c r="DK2385">
        <v>51</v>
      </c>
      <c r="DL2385">
        <v>28</v>
      </c>
      <c r="DN2385">
        <v>4</v>
      </c>
      <c r="DP2385">
        <v>12</v>
      </c>
      <c r="DT2385">
        <f t="shared" si="37"/>
        <v>54</v>
      </c>
    </row>
    <row r="2386" spans="1:124" x14ac:dyDescent="0.3">
      <c r="A2386" t="s">
        <v>2584</v>
      </c>
      <c r="G2386">
        <v>7</v>
      </c>
      <c r="H2386">
        <v>20</v>
      </c>
      <c r="J2386">
        <v>2</v>
      </c>
      <c r="L2386">
        <v>161</v>
      </c>
      <c r="T2386">
        <v>22</v>
      </c>
      <c r="Y2386">
        <v>8</v>
      </c>
      <c r="AB2386">
        <v>33</v>
      </c>
      <c r="AC2386">
        <v>65</v>
      </c>
      <c r="AE2386">
        <v>1</v>
      </c>
      <c r="AI2386">
        <v>4</v>
      </c>
      <c r="AJ2386">
        <v>6</v>
      </c>
      <c r="AN2386">
        <v>15</v>
      </c>
      <c r="AR2386">
        <v>1</v>
      </c>
      <c r="AT2386">
        <v>17</v>
      </c>
      <c r="AY2386">
        <v>45</v>
      </c>
      <c r="BH2386">
        <v>2</v>
      </c>
      <c r="BK2386">
        <v>17</v>
      </c>
      <c r="BN2386">
        <v>14</v>
      </c>
      <c r="BO2386">
        <v>7</v>
      </c>
      <c r="BT2386">
        <v>4</v>
      </c>
      <c r="BX2386">
        <v>14</v>
      </c>
      <c r="BY2386">
        <v>20</v>
      </c>
      <c r="CA2386">
        <v>6</v>
      </c>
      <c r="CK2386">
        <v>29</v>
      </c>
      <c r="CL2386">
        <v>36</v>
      </c>
      <c r="CN2386">
        <v>20</v>
      </c>
      <c r="CS2386">
        <v>21</v>
      </c>
      <c r="CX2386">
        <v>11</v>
      </c>
      <c r="CY2386">
        <v>3</v>
      </c>
      <c r="DG2386">
        <v>65</v>
      </c>
      <c r="DK2386">
        <v>51</v>
      </c>
      <c r="DL2386">
        <v>28</v>
      </c>
      <c r="DN2386">
        <v>4</v>
      </c>
      <c r="DP2386">
        <v>12</v>
      </c>
      <c r="DT2386">
        <f t="shared" si="37"/>
        <v>34</v>
      </c>
    </row>
    <row r="2387" spans="1:124" x14ac:dyDescent="0.3">
      <c r="A2387" t="s">
        <v>275</v>
      </c>
      <c r="B2387">
        <v>124</v>
      </c>
      <c r="C2387">
        <v>1</v>
      </c>
      <c r="D2387">
        <v>37</v>
      </c>
      <c r="E2387">
        <v>7</v>
      </c>
      <c r="F2387">
        <v>6</v>
      </c>
      <c r="G2387">
        <v>7</v>
      </c>
      <c r="H2387">
        <v>20</v>
      </c>
      <c r="I2387">
        <v>25</v>
      </c>
      <c r="J2387">
        <v>2</v>
      </c>
      <c r="K2387">
        <v>3</v>
      </c>
      <c r="L2387">
        <v>161</v>
      </c>
      <c r="M2387">
        <v>15</v>
      </c>
      <c r="N2387">
        <v>3</v>
      </c>
      <c r="O2387">
        <v>27</v>
      </c>
      <c r="P2387">
        <v>9</v>
      </c>
      <c r="Q2387">
        <v>9</v>
      </c>
      <c r="R2387">
        <v>8</v>
      </c>
      <c r="S2387">
        <v>17</v>
      </c>
      <c r="T2387">
        <v>22</v>
      </c>
      <c r="U2387">
        <v>1</v>
      </c>
      <c r="V2387">
        <v>27</v>
      </c>
      <c r="X2387">
        <v>17</v>
      </c>
      <c r="Y2387">
        <v>8</v>
      </c>
      <c r="Z2387">
        <v>62</v>
      </c>
      <c r="AA2387">
        <v>12</v>
      </c>
      <c r="AB2387">
        <v>33</v>
      </c>
      <c r="AC2387">
        <v>65</v>
      </c>
      <c r="AD2387">
        <v>65</v>
      </c>
      <c r="AE2387">
        <v>1</v>
      </c>
      <c r="AF2387">
        <v>5</v>
      </c>
      <c r="AG2387">
        <v>4</v>
      </c>
      <c r="AH2387">
        <v>11</v>
      </c>
      <c r="AI2387">
        <v>4</v>
      </c>
      <c r="AJ2387">
        <v>6</v>
      </c>
      <c r="AL2387">
        <v>2</v>
      </c>
      <c r="AM2387">
        <v>6</v>
      </c>
      <c r="AN2387">
        <v>15</v>
      </c>
      <c r="AO2387">
        <v>24</v>
      </c>
      <c r="AP2387">
        <v>7</v>
      </c>
      <c r="AQ2387">
        <v>1</v>
      </c>
      <c r="AR2387">
        <v>1</v>
      </c>
      <c r="AS2387">
        <v>79</v>
      </c>
      <c r="AT2387">
        <v>17</v>
      </c>
      <c r="AU2387">
        <v>7</v>
      </c>
      <c r="AW2387">
        <v>25</v>
      </c>
      <c r="AX2387">
        <v>15</v>
      </c>
      <c r="AY2387">
        <v>45</v>
      </c>
      <c r="AZ2387">
        <v>9</v>
      </c>
      <c r="BA2387">
        <v>27</v>
      </c>
      <c r="BB2387">
        <v>55</v>
      </c>
      <c r="BC2387">
        <v>63</v>
      </c>
      <c r="BD2387">
        <v>7</v>
      </c>
      <c r="BE2387">
        <v>21</v>
      </c>
      <c r="BF2387">
        <v>2</v>
      </c>
      <c r="BG2387">
        <v>2</v>
      </c>
      <c r="BH2387">
        <v>2</v>
      </c>
      <c r="BI2387">
        <v>2</v>
      </c>
      <c r="BJ2387">
        <v>48</v>
      </c>
      <c r="BK2387">
        <v>17</v>
      </c>
      <c r="BL2387">
        <v>40</v>
      </c>
      <c r="BM2387">
        <v>6</v>
      </c>
      <c r="BN2387">
        <v>14</v>
      </c>
      <c r="BO2387">
        <v>7</v>
      </c>
      <c r="BP2387">
        <v>45</v>
      </c>
      <c r="BQ2387">
        <v>130</v>
      </c>
      <c r="BS2387">
        <v>14</v>
      </c>
      <c r="BT2387">
        <v>4</v>
      </c>
      <c r="BU2387">
        <v>11</v>
      </c>
      <c r="BV2387">
        <v>125</v>
      </c>
      <c r="BW2387">
        <v>44</v>
      </c>
      <c r="BX2387">
        <v>14</v>
      </c>
      <c r="BY2387">
        <v>20</v>
      </c>
      <c r="BZ2387">
        <v>5</v>
      </c>
      <c r="CA2387">
        <v>7</v>
      </c>
      <c r="CB2387">
        <v>3</v>
      </c>
      <c r="CC2387">
        <v>2</v>
      </c>
      <c r="CD2387">
        <v>39</v>
      </c>
      <c r="CE2387">
        <v>68</v>
      </c>
      <c r="CF2387">
        <v>31</v>
      </c>
      <c r="CG2387">
        <v>15</v>
      </c>
      <c r="CH2387">
        <v>4</v>
      </c>
      <c r="CI2387">
        <v>73</v>
      </c>
      <c r="CK2387">
        <v>29</v>
      </c>
      <c r="CL2387">
        <v>36</v>
      </c>
      <c r="CM2387">
        <v>37</v>
      </c>
      <c r="CN2387">
        <v>20</v>
      </c>
      <c r="CO2387">
        <v>1</v>
      </c>
      <c r="CP2387">
        <v>6</v>
      </c>
      <c r="CQ2387">
        <v>1</v>
      </c>
      <c r="CR2387">
        <v>1</v>
      </c>
      <c r="CS2387">
        <v>21</v>
      </c>
      <c r="CT2387">
        <v>4</v>
      </c>
      <c r="CU2387">
        <v>24</v>
      </c>
      <c r="CW2387">
        <v>61</v>
      </c>
      <c r="CX2387">
        <v>11</v>
      </c>
      <c r="CY2387">
        <v>3</v>
      </c>
      <c r="CZ2387">
        <v>21</v>
      </c>
      <c r="DA2387">
        <v>15</v>
      </c>
      <c r="DB2387">
        <v>1</v>
      </c>
      <c r="DC2387">
        <v>4</v>
      </c>
      <c r="DD2387">
        <v>2</v>
      </c>
      <c r="DE2387">
        <v>32</v>
      </c>
      <c r="DF2387">
        <v>2</v>
      </c>
      <c r="DG2387">
        <v>65</v>
      </c>
      <c r="DH2387">
        <v>1</v>
      </c>
      <c r="DJ2387">
        <v>29</v>
      </c>
      <c r="DK2387">
        <v>51</v>
      </c>
      <c r="DL2387">
        <v>28</v>
      </c>
      <c r="DM2387">
        <v>99</v>
      </c>
      <c r="DN2387">
        <v>4</v>
      </c>
      <c r="DO2387">
        <v>38</v>
      </c>
      <c r="DP2387">
        <v>12</v>
      </c>
      <c r="DQ2387">
        <v>23</v>
      </c>
      <c r="DR2387">
        <v>13</v>
      </c>
      <c r="DS2387">
        <v>12</v>
      </c>
      <c r="DT2387">
        <f t="shared" si="37"/>
        <v>115</v>
      </c>
    </row>
    <row r="2388" spans="1:124" x14ac:dyDescent="0.3">
      <c r="A2388" t="s">
        <v>2585</v>
      </c>
      <c r="G2388">
        <v>7</v>
      </c>
      <c r="H2388">
        <v>20</v>
      </c>
      <c r="J2388">
        <v>2</v>
      </c>
      <c r="L2388">
        <v>161</v>
      </c>
      <c r="T2388">
        <v>22</v>
      </c>
      <c r="Y2388">
        <v>8</v>
      </c>
      <c r="Z2388">
        <v>46</v>
      </c>
      <c r="AB2388">
        <v>33</v>
      </c>
      <c r="AC2388">
        <v>65</v>
      </c>
      <c r="AE2388">
        <v>1</v>
      </c>
      <c r="AG2388">
        <v>4</v>
      </c>
      <c r="AI2388">
        <v>4</v>
      </c>
      <c r="AJ2388">
        <v>6</v>
      </c>
      <c r="AN2388">
        <v>15</v>
      </c>
      <c r="AR2388">
        <v>1</v>
      </c>
      <c r="AT2388">
        <v>17</v>
      </c>
      <c r="AY2388">
        <v>45</v>
      </c>
      <c r="BH2388">
        <v>2</v>
      </c>
      <c r="BI2388">
        <v>2</v>
      </c>
      <c r="BK2388">
        <v>17</v>
      </c>
      <c r="BM2388">
        <v>6</v>
      </c>
      <c r="BN2388">
        <v>14</v>
      </c>
      <c r="BO2388">
        <v>7</v>
      </c>
      <c r="BT2388">
        <v>4</v>
      </c>
      <c r="BW2388">
        <v>44</v>
      </c>
      <c r="BX2388">
        <v>14</v>
      </c>
      <c r="BY2388">
        <v>20</v>
      </c>
      <c r="CA2388">
        <v>7</v>
      </c>
      <c r="CC2388">
        <v>2</v>
      </c>
      <c r="CE2388">
        <v>68</v>
      </c>
      <c r="CF2388">
        <v>31</v>
      </c>
      <c r="CG2388">
        <v>15</v>
      </c>
      <c r="CH2388">
        <v>4</v>
      </c>
      <c r="CK2388">
        <v>29</v>
      </c>
      <c r="CL2388">
        <v>36</v>
      </c>
      <c r="CN2388">
        <v>20</v>
      </c>
      <c r="CS2388">
        <v>21</v>
      </c>
      <c r="CT2388">
        <v>4</v>
      </c>
      <c r="CX2388">
        <v>11</v>
      </c>
      <c r="CY2388">
        <v>3</v>
      </c>
      <c r="DA2388">
        <v>15</v>
      </c>
      <c r="DG2388">
        <v>65</v>
      </c>
      <c r="DK2388">
        <v>51</v>
      </c>
      <c r="DL2388">
        <v>28</v>
      </c>
      <c r="DN2388">
        <v>4</v>
      </c>
      <c r="DP2388">
        <v>12</v>
      </c>
      <c r="DT2388">
        <f t="shared" si="37"/>
        <v>46</v>
      </c>
    </row>
    <row r="2389" spans="1:124" x14ac:dyDescent="0.3">
      <c r="A2389" t="s">
        <v>790</v>
      </c>
      <c r="D2389">
        <v>37</v>
      </c>
      <c r="E2389">
        <v>7</v>
      </c>
      <c r="F2389">
        <v>6</v>
      </c>
      <c r="G2389">
        <v>7</v>
      </c>
      <c r="H2389">
        <v>20</v>
      </c>
      <c r="I2389">
        <v>25</v>
      </c>
      <c r="J2389">
        <v>2</v>
      </c>
      <c r="L2389">
        <v>161</v>
      </c>
      <c r="N2389">
        <v>3</v>
      </c>
      <c r="O2389">
        <v>27</v>
      </c>
      <c r="P2389">
        <v>9</v>
      </c>
      <c r="Q2389">
        <v>9</v>
      </c>
      <c r="R2389">
        <v>8</v>
      </c>
      <c r="S2389">
        <v>17</v>
      </c>
      <c r="T2389">
        <v>22</v>
      </c>
      <c r="U2389">
        <v>1</v>
      </c>
      <c r="V2389">
        <v>27</v>
      </c>
      <c r="X2389">
        <v>17</v>
      </c>
      <c r="Y2389">
        <v>8</v>
      </c>
      <c r="Z2389">
        <v>62</v>
      </c>
      <c r="AA2389">
        <v>12</v>
      </c>
      <c r="AB2389">
        <v>33</v>
      </c>
      <c r="AC2389">
        <v>65</v>
      </c>
      <c r="AD2389">
        <v>65</v>
      </c>
      <c r="AE2389">
        <v>1</v>
      </c>
      <c r="AF2389">
        <v>5</v>
      </c>
      <c r="AG2389">
        <v>4</v>
      </c>
      <c r="AH2389">
        <v>11</v>
      </c>
      <c r="AI2389">
        <v>4</v>
      </c>
      <c r="AJ2389">
        <v>6</v>
      </c>
      <c r="AL2389">
        <v>2</v>
      </c>
      <c r="AM2389">
        <v>6</v>
      </c>
      <c r="AN2389">
        <v>15</v>
      </c>
      <c r="AO2389">
        <v>24</v>
      </c>
      <c r="AP2389">
        <v>7</v>
      </c>
      <c r="AQ2389">
        <v>1</v>
      </c>
      <c r="AR2389">
        <v>1</v>
      </c>
      <c r="AT2389">
        <v>17</v>
      </c>
      <c r="AW2389">
        <v>25</v>
      </c>
      <c r="AX2389">
        <v>15</v>
      </c>
      <c r="AY2389">
        <v>45</v>
      </c>
      <c r="BA2389">
        <v>27</v>
      </c>
      <c r="BB2389">
        <v>55</v>
      </c>
      <c r="BC2389">
        <v>63</v>
      </c>
      <c r="BD2389">
        <v>7</v>
      </c>
      <c r="BE2389">
        <v>21</v>
      </c>
      <c r="BG2389">
        <v>2</v>
      </c>
      <c r="BH2389">
        <v>2</v>
      </c>
      <c r="BI2389">
        <v>2</v>
      </c>
      <c r="BJ2389">
        <v>48</v>
      </c>
      <c r="BK2389">
        <v>17</v>
      </c>
      <c r="BL2389">
        <v>40</v>
      </c>
      <c r="BM2389">
        <v>6</v>
      </c>
      <c r="BN2389">
        <v>14</v>
      </c>
      <c r="BO2389">
        <v>7</v>
      </c>
      <c r="BP2389">
        <v>45</v>
      </c>
      <c r="BQ2389">
        <v>130</v>
      </c>
      <c r="BS2389">
        <v>14</v>
      </c>
      <c r="BT2389">
        <v>4</v>
      </c>
      <c r="BV2389">
        <v>125</v>
      </c>
      <c r="BW2389">
        <v>44</v>
      </c>
      <c r="BX2389">
        <v>14</v>
      </c>
      <c r="BY2389">
        <v>20</v>
      </c>
      <c r="BZ2389">
        <v>5</v>
      </c>
      <c r="CA2389">
        <v>7</v>
      </c>
      <c r="CB2389">
        <v>3</v>
      </c>
      <c r="CC2389">
        <v>2</v>
      </c>
      <c r="CD2389">
        <v>39</v>
      </c>
      <c r="CE2389">
        <v>68</v>
      </c>
      <c r="CF2389">
        <v>31</v>
      </c>
      <c r="CG2389">
        <v>15</v>
      </c>
      <c r="CH2389">
        <v>4</v>
      </c>
      <c r="CI2389">
        <v>73</v>
      </c>
      <c r="CK2389">
        <v>29</v>
      </c>
      <c r="CL2389">
        <v>36</v>
      </c>
      <c r="CN2389">
        <v>20</v>
      </c>
      <c r="CO2389">
        <v>1</v>
      </c>
      <c r="CQ2389">
        <v>1</v>
      </c>
      <c r="CS2389">
        <v>21</v>
      </c>
      <c r="CT2389">
        <v>4</v>
      </c>
      <c r="CU2389">
        <v>22</v>
      </c>
      <c r="CW2389">
        <v>61</v>
      </c>
      <c r="CX2389">
        <v>11</v>
      </c>
      <c r="CY2389">
        <v>3</v>
      </c>
      <c r="CZ2389">
        <v>21</v>
      </c>
      <c r="DA2389">
        <v>15</v>
      </c>
      <c r="DB2389">
        <v>1</v>
      </c>
      <c r="DD2389">
        <v>2</v>
      </c>
      <c r="DF2389">
        <v>2</v>
      </c>
      <c r="DG2389">
        <v>65</v>
      </c>
      <c r="DH2389">
        <v>1</v>
      </c>
      <c r="DK2389">
        <v>51</v>
      </c>
      <c r="DL2389">
        <v>28</v>
      </c>
      <c r="DN2389">
        <v>4</v>
      </c>
      <c r="DP2389">
        <v>12</v>
      </c>
      <c r="DQ2389">
        <v>23</v>
      </c>
      <c r="DR2389">
        <v>13</v>
      </c>
      <c r="DS2389">
        <v>12</v>
      </c>
      <c r="DT2389">
        <f t="shared" si="37"/>
        <v>98</v>
      </c>
    </row>
    <row r="2390" spans="1:124" x14ac:dyDescent="0.3">
      <c r="A2390" t="s">
        <v>2586</v>
      </c>
      <c r="G2390">
        <v>7</v>
      </c>
      <c r="H2390">
        <v>20</v>
      </c>
      <c r="J2390">
        <v>2</v>
      </c>
      <c r="L2390">
        <v>161</v>
      </c>
      <c r="Q2390">
        <v>9</v>
      </c>
      <c r="T2390">
        <v>22</v>
      </c>
      <c r="Y2390">
        <v>8</v>
      </c>
      <c r="Z2390">
        <v>62</v>
      </c>
      <c r="AA2390">
        <v>12</v>
      </c>
      <c r="AB2390">
        <v>33</v>
      </c>
      <c r="AC2390">
        <v>65</v>
      </c>
      <c r="AE2390">
        <v>1</v>
      </c>
      <c r="AG2390">
        <v>4</v>
      </c>
      <c r="AH2390">
        <v>11</v>
      </c>
      <c r="AI2390">
        <v>4</v>
      </c>
      <c r="AJ2390">
        <v>6</v>
      </c>
      <c r="AN2390">
        <v>15</v>
      </c>
      <c r="AR2390">
        <v>1</v>
      </c>
      <c r="AT2390">
        <v>17</v>
      </c>
      <c r="AY2390">
        <v>45</v>
      </c>
      <c r="BB2390">
        <v>55</v>
      </c>
      <c r="BH2390">
        <v>2</v>
      </c>
      <c r="BI2390">
        <v>2</v>
      </c>
      <c r="BK2390">
        <v>17</v>
      </c>
      <c r="BM2390">
        <v>6</v>
      </c>
      <c r="BN2390">
        <v>14</v>
      </c>
      <c r="BO2390">
        <v>7</v>
      </c>
      <c r="BS2390">
        <v>14</v>
      </c>
      <c r="BT2390">
        <v>4</v>
      </c>
      <c r="BV2390">
        <v>93</v>
      </c>
      <c r="BW2390">
        <v>44</v>
      </c>
      <c r="BX2390">
        <v>14</v>
      </c>
      <c r="BY2390">
        <v>20</v>
      </c>
      <c r="CA2390">
        <v>7</v>
      </c>
      <c r="CB2390">
        <v>3</v>
      </c>
      <c r="CC2390">
        <v>2</v>
      </c>
      <c r="CE2390">
        <v>68</v>
      </c>
      <c r="CF2390">
        <v>31</v>
      </c>
      <c r="CG2390">
        <v>15</v>
      </c>
      <c r="CH2390">
        <v>4</v>
      </c>
      <c r="CK2390">
        <v>29</v>
      </c>
      <c r="CL2390">
        <v>36</v>
      </c>
      <c r="CN2390">
        <v>20</v>
      </c>
      <c r="CS2390">
        <v>21</v>
      </c>
      <c r="CT2390">
        <v>4</v>
      </c>
      <c r="CW2390">
        <v>61</v>
      </c>
      <c r="CX2390">
        <v>11</v>
      </c>
      <c r="CY2390">
        <v>3</v>
      </c>
      <c r="DA2390">
        <v>15</v>
      </c>
      <c r="DG2390">
        <v>65</v>
      </c>
      <c r="DK2390">
        <v>51</v>
      </c>
      <c r="DL2390">
        <v>28</v>
      </c>
      <c r="DN2390">
        <v>4</v>
      </c>
      <c r="DP2390">
        <v>12</v>
      </c>
      <c r="DT2390">
        <f t="shared" si="37"/>
        <v>54</v>
      </c>
    </row>
    <row r="2391" spans="1:124" x14ac:dyDescent="0.3">
      <c r="A2391" t="s">
        <v>2587</v>
      </c>
      <c r="G2391">
        <v>7</v>
      </c>
      <c r="H2391">
        <v>20</v>
      </c>
      <c r="J2391">
        <v>2</v>
      </c>
      <c r="L2391">
        <v>161</v>
      </c>
      <c r="T2391">
        <v>22</v>
      </c>
      <c r="Y2391">
        <v>8</v>
      </c>
      <c r="Z2391">
        <v>47</v>
      </c>
      <c r="AB2391">
        <v>33</v>
      </c>
      <c r="AC2391">
        <v>65</v>
      </c>
      <c r="AE2391">
        <v>1</v>
      </c>
      <c r="AG2391">
        <v>4</v>
      </c>
      <c r="AI2391">
        <v>4</v>
      </c>
      <c r="AJ2391">
        <v>6</v>
      </c>
      <c r="AN2391">
        <v>15</v>
      </c>
      <c r="AR2391">
        <v>1</v>
      </c>
      <c r="AT2391">
        <v>17</v>
      </c>
      <c r="AY2391">
        <v>45</v>
      </c>
      <c r="BH2391">
        <v>2</v>
      </c>
      <c r="BI2391">
        <v>2</v>
      </c>
      <c r="BK2391">
        <v>17</v>
      </c>
      <c r="BM2391">
        <v>6</v>
      </c>
      <c r="BN2391">
        <v>14</v>
      </c>
      <c r="BO2391">
        <v>7</v>
      </c>
      <c r="BT2391">
        <v>4</v>
      </c>
      <c r="BW2391">
        <v>44</v>
      </c>
      <c r="BX2391">
        <v>14</v>
      </c>
      <c r="BY2391">
        <v>20</v>
      </c>
      <c r="CA2391">
        <v>7</v>
      </c>
      <c r="CC2391">
        <v>2</v>
      </c>
      <c r="CE2391">
        <v>68</v>
      </c>
      <c r="CF2391">
        <v>31</v>
      </c>
      <c r="CG2391">
        <v>15</v>
      </c>
      <c r="CH2391">
        <v>4</v>
      </c>
      <c r="CK2391">
        <v>29</v>
      </c>
      <c r="CL2391">
        <v>36</v>
      </c>
      <c r="CN2391">
        <v>20</v>
      </c>
      <c r="CS2391">
        <v>21</v>
      </c>
      <c r="CT2391">
        <v>4</v>
      </c>
      <c r="CX2391">
        <v>11</v>
      </c>
      <c r="CY2391">
        <v>3</v>
      </c>
      <c r="DA2391">
        <v>15</v>
      </c>
      <c r="DG2391">
        <v>65</v>
      </c>
      <c r="DK2391">
        <v>51</v>
      </c>
      <c r="DL2391">
        <v>28</v>
      </c>
      <c r="DN2391">
        <v>4</v>
      </c>
      <c r="DP2391">
        <v>12</v>
      </c>
      <c r="DT2391">
        <f t="shared" si="37"/>
        <v>46</v>
      </c>
    </row>
    <row r="2392" spans="1:124" x14ac:dyDescent="0.3">
      <c r="A2392" t="s">
        <v>805</v>
      </c>
      <c r="D2392">
        <v>37</v>
      </c>
      <c r="E2392">
        <v>7</v>
      </c>
      <c r="F2392">
        <v>6</v>
      </c>
      <c r="G2392">
        <v>7</v>
      </c>
      <c r="H2392">
        <v>20</v>
      </c>
      <c r="I2392">
        <v>25</v>
      </c>
      <c r="J2392">
        <v>2</v>
      </c>
      <c r="L2392">
        <v>161</v>
      </c>
      <c r="N2392">
        <v>3</v>
      </c>
      <c r="O2392">
        <v>27</v>
      </c>
      <c r="P2392">
        <v>9</v>
      </c>
      <c r="Q2392">
        <v>9</v>
      </c>
      <c r="R2392">
        <v>8</v>
      </c>
      <c r="S2392">
        <v>17</v>
      </c>
      <c r="T2392">
        <v>22</v>
      </c>
      <c r="U2392">
        <v>1</v>
      </c>
      <c r="V2392">
        <v>27</v>
      </c>
      <c r="X2392">
        <v>17</v>
      </c>
      <c r="Y2392">
        <v>8</v>
      </c>
      <c r="Z2392">
        <v>62</v>
      </c>
      <c r="AA2392">
        <v>12</v>
      </c>
      <c r="AB2392">
        <v>33</v>
      </c>
      <c r="AC2392">
        <v>65</v>
      </c>
      <c r="AD2392">
        <v>65</v>
      </c>
      <c r="AE2392">
        <v>1</v>
      </c>
      <c r="AF2392">
        <v>5</v>
      </c>
      <c r="AG2392">
        <v>4</v>
      </c>
      <c r="AH2392">
        <v>11</v>
      </c>
      <c r="AI2392">
        <v>4</v>
      </c>
      <c r="AJ2392">
        <v>6</v>
      </c>
      <c r="AL2392">
        <v>2</v>
      </c>
      <c r="AM2392">
        <v>6</v>
      </c>
      <c r="AN2392">
        <v>15</v>
      </c>
      <c r="AO2392">
        <v>24</v>
      </c>
      <c r="AP2392">
        <v>7</v>
      </c>
      <c r="AQ2392">
        <v>1</v>
      </c>
      <c r="AR2392">
        <v>1</v>
      </c>
      <c r="AT2392">
        <v>17</v>
      </c>
      <c r="AW2392">
        <v>25</v>
      </c>
      <c r="AX2392">
        <v>15</v>
      </c>
      <c r="AY2392">
        <v>45</v>
      </c>
      <c r="BA2392">
        <v>27</v>
      </c>
      <c r="BB2392">
        <v>55</v>
      </c>
      <c r="BC2392">
        <v>63</v>
      </c>
      <c r="BD2392">
        <v>7</v>
      </c>
      <c r="BE2392">
        <v>21</v>
      </c>
      <c r="BG2392">
        <v>2</v>
      </c>
      <c r="BH2392">
        <v>2</v>
      </c>
      <c r="BI2392">
        <v>2</v>
      </c>
      <c r="BJ2392">
        <v>48</v>
      </c>
      <c r="BK2392">
        <v>17</v>
      </c>
      <c r="BL2392">
        <v>40</v>
      </c>
      <c r="BM2392">
        <v>6</v>
      </c>
      <c r="BN2392">
        <v>14</v>
      </c>
      <c r="BO2392">
        <v>7</v>
      </c>
      <c r="BP2392">
        <v>45</v>
      </c>
      <c r="BQ2392">
        <v>130</v>
      </c>
      <c r="BS2392">
        <v>14</v>
      </c>
      <c r="BT2392">
        <v>4</v>
      </c>
      <c r="BV2392">
        <v>125</v>
      </c>
      <c r="BW2392">
        <v>44</v>
      </c>
      <c r="BX2392">
        <v>14</v>
      </c>
      <c r="BY2392">
        <v>20</v>
      </c>
      <c r="BZ2392">
        <v>5</v>
      </c>
      <c r="CA2392">
        <v>7</v>
      </c>
      <c r="CB2392">
        <v>3</v>
      </c>
      <c r="CC2392">
        <v>2</v>
      </c>
      <c r="CD2392">
        <v>39</v>
      </c>
      <c r="CE2392">
        <v>68</v>
      </c>
      <c r="CF2392">
        <v>31</v>
      </c>
      <c r="CG2392">
        <v>15</v>
      </c>
      <c r="CH2392">
        <v>4</v>
      </c>
      <c r="CI2392">
        <v>73</v>
      </c>
      <c r="CK2392">
        <v>29</v>
      </c>
      <c r="CL2392">
        <v>36</v>
      </c>
      <c r="CN2392">
        <v>20</v>
      </c>
      <c r="CO2392">
        <v>1</v>
      </c>
      <c r="CQ2392">
        <v>1</v>
      </c>
      <c r="CS2392">
        <v>21</v>
      </c>
      <c r="CT2392">
        <v>4</v>
      </c>
      <c r="CU2392">
        <v>7</v>
      </c>
      <c r="CW2392">
        <v>61</v>
      </c>
      <c r="CX2392">
        <v>11</v>
      </c>
      <c r="CY2392">
        <v>3</v>
      </c>
      <c r="CZ2392">
        <v>21</v>
      </c>
      <c r="DA2392">
        <v>15</v>
      </c>
      <c r="DB2392">
        <v>1</v>
      </c>
      <c r="DD2392">
        <v>2</v>
      </c>
      <c r="DF2392">
        <v>2</v>
      </c>
      <c r="DG2392">
        <v>65</v>
      </c>
      <c r="DH2392">
        <v>1</v>
      </c>
      <c r="DK2392">
        <v>51</v>
      </c>
      <c r="DL2392">
        <v>28</v>
      </c>
      <c r="DN2392">
        <v>4</v>
      </c>
      <c r="DP2392">
        <v>12</v>
      </c>
      <c r="DQ2392">
        <v>23</v>
      </c>
      <c r="DR2392">
        <v>13</v>
      </c>
      <c r="DS2392">
        <v>12</v>
      </c>
      <c r="DT2392">
        <f t="shared" si="37"/>
        <v>98</v>
      </c>
    </row>
    <row r="2393" spans="1:124" x14ac:dyDescent="0.3">
      <c r="A2393" t="s">
        <v>798</v>
      </c>
      <c r="D2393">
        <v>37</v>
      </c>
      <c r="E2393">
        <v>7</v>
      </c>
      <c r="F2393">
        <v>6</v>
      </c>
      <c r="G2393">
        <v>7</v>
      </c>
      <c r="H2393">
        <v>20</v>
      </c>
      <c r="I2393">
        <v>25</v>
      </c>
      <c r="J2393">
        <v>2</v>
      </c>
      <c r="L2393">
        <v>161</v>
      </c>
      <c r="N2393">
        <v>3</v>
      </c>
      <c r="O2393">
        <v>27</v>
      </c>
      <c r="P2393">
        <v>9</v>
      </c>
      <c r="Q2393">
        <v>9</v>
      </c>
      <c r="R2393">
        <v>8</v>
      </c>
      <c r="S2393">
        <v>17</v>
      </c>
      <c r="T2393">
        <v>22</v>
      </c>
      <c r="U2393">
        <v>1</v>
      </c>
      <c r="V2393">
        <v>27</v>
      </c>
      <c r="X2393">
        <v>17</v>
      </c>
      <c r="Y2393">
        <v>8</v>
      </c>
      <c r="Z2393">
        <v>62</v>
      </c>
      <c r="AA2393">
        <v>12</v>
      </c>
      <c r="AB2393">
        <v>33</v>
      </c>
      <c r="AC2393">
        <v>65</v>
      </c>
      <c r="AD2393">
        <v>65</v>
      </c>
      <c r="AE2393">
        <v>1</v>
      </c>
      <c r="AF2393">
        <v>5</v>
      </c>
      <c r="AG2393">
        <v>4</v>
      </c>
      <c r="AH2393">
        <v>11</v>
      </c>
      <c r="AI2393">
        <v>4</v>
      </c>
      <c r="AJ2393">
        <v>6</v>
      </c>
      <c r="AL2393">
        <v>2</v>
      </c>
      <c r="AM2393">
        <v>6</v>
      </c>
      <c r="AN2393">
        <v>15</v>
      </c>
      <c r="AO2393">
        <v>24</v>
      </c>
      <c r="AP2393">
        <v>7</v>
      </c>
      <c r="AQ2393">
        <v>1</v>
      </c>
      <c r="AR2393">
        <v>1</v>
      </c>
      <c r="AT2393">
        <v>17</v>
      </c>
      <c r="AW2393">
        <v>25</v>
      </c>
      <c r="AX2393">
        <v>15</v>
      </c>
      <c r="AY2393">
        <v>45</v>
      </c>
      <c r="BA2393">
        <v>27</v>
      </c>
      <c r="BB2393">
        <v>55</v>
      </c>
      <c r="BC2393">
        <v>63</v>
      </c>
      <c r="BD2393">
        <v>7</v>
      </c>
      <c r="BE2393">
        <v>21</v>
      </c>
      <c r="BG2393">
        <v>2</v>
      </c>
      <c r="BH2393">
        <v>2</v>
      </c>
      <c r="BI2393">
        <v>2</v>
      </c>
      <c r="BJ2393">
        <v>48</v>
      </c>
      <c r="BK2393">
        <v>17</v>
      </c>
      <c r="BL2393">
        <v>40</v>
      </c>
      <c r="BM2393">
        <v>6</v>
      </c>
      <c r="BN2393">
        <v>14</v>
      </c>
      <c r="BO2393">
        <v>7</v>
      </c>
      <c r="BP2393">
        <v>45</v>
      </c>
      <c r="BQ2393">
        <v>130</v>
      </c>
      <c r="BS2393">
        <v>14</v>
      </c>
      <c r="BT2393">
        <v>4</v>
      </c>
      <c r="BV2393">
        <v>125</v>
      </c>
      <c r="BW2393">
        <v>44</v>
      </c>
      <c r="BX2393">
        <v>14</v>
      </c>
      <c r="BY2393">
        <v>20</v>
      </c>
      <c r="BZ2393">
        <v>5</v>
      </c>
      <c r="CA2393">
        <v>7</v>
      </c>
      <c r="CB2393">
        <v>3</v>
      </c>
      <c r="CC2393">
        <v>2</v>
      </c>
      <c r="CD2393">
        <v>39</v>
      </c>
      <c r="CE2393">
        <v>68</v>
      </c>
      <c r="CF2393">
        <v>31</v>
      </c>
      <c r="CG2393">
        <v>15</v>
      </c>
      <c r="CH2393">
        <v>4</v>
      </c>
      <c r="CI2393">
        <v>73</v>
      </c>
      <c r="CK2393">
        <v>29</v>
      </c>
      <c r="CL2393">
        <v>36</v>
      </c>
      <c r="CN2393">
        <v>20</v>
      </c>
      <c r="CO2393">
        <v>1</v>
      </c>
      <c r="CQ2393">
        <v>1</v>
      </c>
      <c r="CS2393">
        <v>21</v>
      </c>
      <c r="CT2393">
        <v>4</v>
      </c>
      <c r="CU2393">
        <v>14</v>
      </c>
      <c r="CW2393">
        <v>61</v>
      </c>
      <c r="CX2393">
        <v>11</v>
      </c>
      <c r="CY2393">
        <v>3</v>
      </c>
      <c r="CZ2393">
        <v>21</v>
      </c>
      <c r="DA2393">
        <v>15</v>
      </c>
      <c r="DB2393">
        <v>1</v>
      </c>
      <c r="DD2393">
        <v>2</v>
      </c>
      <c r="DF2393">
        <v>2</v>
      </c>
      <c r="DG2393">
        <v>65</v>
      </c>
      <c r="DH2393">
        <v>1</v>
      </c>
      <c r="DK2393">
        <v>51</v>
      </c>
      <c r="DL2393">
        <v>28</v>
      </c>
      <c r="DN2393">
        <v>4</v>
      </c>
      <c r="DP2393">
        <v>12</v>
      </c>
      <c r="DQ2393">
        <v>23</v>
      </c>
      <c r="DR2393">
        <v>13</v>
      </c>
      <c r="DS2393">
        <v>12</v>
      </c>
      <c r="DT2393">
        <f t="shared" si="37"/>
        <v>98</v>
      </c>
    </row>
    <row r="2394" spans="1:124" x14ac:dyDescent="0.3">
      <c r="A2394" t="s">
        <v>808</v>
      </c>
      <c r="D2394">
        <v>37</v>
      </c>
      <c r="E2394">
        <v>7</v>
      </c>
      <c r="F2394">
        <v>6</v>
      </c>
      <c r="G2394">
        <v>7</v>
      </c>
      <c r="H2394">
        <v>20</v>
      </c>
      <c r="I2394">
        <v>25</v>
      </c>
      <c r="J2394">
        <v>2</v>
      </c>
      <c r="L2394">
        <v>161</v>
      </c>
      <c r="N2394">
        <v>3</v>
      </c>
      <c r="O2394">
        <v>27</v>
      </c>
      <c r="P2394">
        <v>9</v>
      </c>
      <c r="Q2394">
        <v>9</v>
      </c>
      <c r="R2394">
        <v>8</v>
      </c>
      <c r="S2394">
        <v>17</v>
      </c>
      <c r="T2394">
        <v>22</v>
      </c>
      <c r="U2394">
        <v>1</v>
      </c>
      <c r="V2394">
        <v>27</v>
      </c>
      <c r="X2394">
        <v>17</v>
      </c>
      <c r="Y2394">
        <v>8</v>
      </c>
      <c r="Z2394">
        <v>62</v>
      </c>
      <c r="AA2394">
        <v>12</v>
      </c>
      <c r="AB2394">
        <v>33</v>
      </c>
      <c r="AC2394">
        <v>65</v>
      </c>
      <c r="AD2394">
        <v>65</v>
      </c>
      <c r="AE2394">
        <v>1</v>
      </c>
      <c r="AF2394">
        <v>5</v>
      </c>
      <c r="AG2394">
        <v>4</v>
      </c>
      <c r="AH2394">
        <v>11</v>
      </c>
      <c r="AI2394">
        <v>4</v>
      </c>
      <c r="AJ2394">
        <v>6</v>
      </c>
      <c r="AL2394">
        <v>2</v>
      </c>
      <c r="AM2394">
        <v>6</v>
      </c>
      <c r="AN2394">
        <v>15</v>
      </c>
      <c r="AO2394">
        <v>24</v>
      </c>
      <c r="AP2394">
        <v>7</v>
      </c>
      <c r="AQ2394">
        <v>1</v>
      </c>
      <c r="AR2394">
        <v>1</v>
      </c>
      <c r="AT2394">
        <v>17</v>
      </c>
      <c r="AW2394">
        <v>25</v>
      </c>
      <c r="AX2394">
        <v>15</v>
      </c>
      <c r="AY2394">
        <v>45</v>
      </c>
      <c r="BA2394">
        <v>27</v>
      </c>
      <c r="BB2394">
        <v>55</v>
      </c>
      <c r="BC2394">
        <v>63</v>
      </c>
      <c r="BD2394">
        <v>7</v>
      </c>
      <c r="BE2394">
        <v>21</v>
      </c>
      <c r="BG2394">
        <v>2</v>
      </c>
      <c r="BH2394">
        <v>2</v>
      </c>
      <c r="BI2394">
        <v>2</v>
      </c>
      <c r="BJ2394">
        <v>48</v>
      </c>
      <c r="BK2394">
        <v>17</v>
      </c>
      <c r="BL2394">
        <v>40</v>
      </c>
      <c r="BM2394">
        <v>6</v>
      </c>
      <c r="BN2394">
        <v>14</v>
      </c>
      <c r="BO2394">
        <v>7</v>
      </c>
      <c r="BP2394">
        <v>45</v>
      </c>
      <c r="BQ2394">
        <v>130</v>
      </c>
      <c r="BS2394">
        <v>14</v>
      </c>
      <c r="BT2394">
        <v>4</v>
      </c>
      <c r="BV2394">
        <v>125</v>
      </c>
      <c r="BW2394">
        <v>44</v>
      </c>
      <c r="BX2394">
        <v>14</v>
      </c>
      <c r="BY2394">
        <v>20</v>
      </c>
      <c r="BZ2394">
        <v>5</v>
      </c>
      <c r="CA2394">
        <v>7</v>
      </c>
      <c r="CB2394">
        <v>3</v>
      </c>
      <c r="CC2394">
        <v>2</v>
      </c>
      <c r="CD2394">
        <v>39</v>
      </c>
      <c r="CE2394">
        <v>68</v>
      </c>
      <c r="CF2394">
        <v>31</v>
      </c>
      <c r="CG2394">
        <v>15</v>
      </c>
      <c r="CH2394">
        <v>4</v>
      </c>
      <c r="CI2394">
        <v>73</v>
      </c>
      <c r="CK2394">
        <v>29</v>
      </c>
      <c r="CL2394">
        <v>36</v>
      </c>
      <c r="CN2394">
        <v>20</v>
      </c>
      <c r="CO2394">
        <v>1</v>
      </c>
      <c r="CQ2394">
        <v>1</v>
      </c>
      <c r="CS2394">
        <v>21</v>
      </c>
      <c r="CT2394">
        <v>4</v>
      </c>
      <c r="CU2394">
        <v>4</v>
      </c>
      <c r="CW2394">
        <v>61</v>
      </c>
      <c r="CX2394">
        <v>11</v>
      </c>
      <c r="CY2394">
        <v>3</v>
      </c>
      <c r="CZ2394">
        <v>21</v>
      </c>
      <c r="DA2394">
        <v>15</v>
      </c>
      <c r="DB2394">
        <v>1</v>
      </c>
      <c r="DD2394">
        <v>2</v>
      </c>
      <c r="DF2394">
        <v>2</v>
      </c>
      <c r="DG2394">
        <v>65</v>
      </c>
      <c r="DH2394">
        <v>1</v>
      </c>
      <c r="DK2394">
        <v>51</v>
      </c>
      <c r="DL2394">
        <v>28</v>
      </c>
      <c r="DN2394">
        <v>4</v>
      </c>
      <c r="DP2394">
        <v>12</v>
      </c>
      <c r="DQ2394">
        <v>23</v>
      </c>
      <c r="DR2394">
        <v>13</v>
      </c>
      <c r="DS2394">
        <v>12</v>
      </c>
      <c r="DT2394">
        <f t="shared" si="37"/>
        <v>98</v>
      </c>
    </row>
    <row r="2395" spans="1:124" x14ac:dyDescent="0.3">
      <c r="A2395" t="s">
        <v>1189</v>
      </c>
      <c r="D2395">
        <v>37</v>
      </c>
      <c r="F2395">
        <v>6</v>
      </c>
      <c r="G2395">
        <v>7</v>
      </c>
      <c r="H2395">
        <v>20</v>
      </c>
      <c r="I2395">
        <v>25</v>
      </c>
      <c r="J2395">
        <v>2</v>
      </c>
      <c r="L2395">
        <v>161</v>
      </c>
      <c r="O2395">
        <v>27</v>
      </c>
      <c r="P2395">
        <v>9</v>
      </c>
      <c r="Q2395">
        <v>9</v>
      </c>
      <c r="R2395">
        <v>8</v>
      </c>
      <c r="S2395">
        <v>17</v>
      </c>
      <c r="T2395">
        <v>22</v>
      </c>
      <c r="V2395">
        <v>27</v>
      </c>
      <c r="Y2395">
        <v>8</v>
      </c>
      <c r="Z2395">
        <v>62</v>
      </c>
      <c r="AA2395">
        <v>12</v>
      </c>
      <c r="AB2395">
        <v>33</v>
      </c>
      <c r="AC2395">
        <v>65</v>
      </c>
      <c r="AE2395">
        <v>1</v>
      </c>
      <c r="AG2395">
        <v>4</v>
      </c>
      <c r="AH2395">
        <v>11</v>
      </c>
      <c r="AI2395">
        <v>4</v>
      </c>
      <c r="AJ2395">
        <v>6</v>
      </c>
      <c r="AL2395">
        <v>2</v>
      </c>
      <c r="AM2395">
        <v>6</v>
      </c>
      <c r="AN2395">
        <v>15</v>
      </c>
      <c r="AQ2395">
        <v>1</v>
      </c>
      <c r="AR2395">
        <v>1</v>
      </c>
      <c r="AT2395">
        <v>17</v>
      </c>
      <c r="AW2395">
        <v>25</v>
      </c>
      <c r="AY2395">
        <v>45</v>
      </c>
      <c r="BA2395">
        <v>27</v>
      </c>
      <c r="BB2395">
        <v>55</v>
      </c>
      <c r="BC2395">
        <v>63</v>
      </c>
      <c r="BD2395">
        <v>7</v>
      </c>
      <c r="BE2395">
        <v>21</v>
      </c>
      <c r="BH2395">
        <v>2</v>
      </c>
      <c r="BI2395">
        <v>2</v>
      </c>
      <c r="BJ2395">
        <v>48</v>
      </c>
      <c r="BK2395">
        <v>17</v>
      </c>
      <c r="BL2395">
        <v>40</v>
      </c>
      <c r="BM2395">
        <v>6</v>
      </c>
      <c r="BN2395">
        <v>14</v>
      </c>
      <c r="BO2395">
        <v>7</v>
      </c>
      <c r="BQ2395">
        <v>125</v>
      </c>
      <c r="BS2395">
        <v>14</v>
      </c>
      <c r="BT2395">
        <v>4</v>
      </c>
      <c r="BV2395">
        <v>125</v>
      </c>
      <c r="BW2395">
        <v>44</v>
      </c>
      <c r="BX2395">
        <v>14</v>
      </c>
      <c r="BY2395">
        <v>20</v>
      </c>
      <c r="BZ2395">
        <v>5</v>
      </c>
      <c r="CA2395">
        <v>7</v>
      </c>
      <c r="CB2395">
        <v>3</v>
      </c>
      <c r="CC2395">
        <v>2</v>
      </c>
      <c r="CE2395">
        <v>68</v>
      </c>
      <c r="CF2395">
        <v>31</v>
      </c>
      <c r="CG2395">
        <v>15</v>
      </c>
      <c r="CH2395">
        <v>4</v>
      </c>
      <c r="CK2395">
        <v>29</v>
      </c>
      <c r="CL2395">
        <v>36</v>
      </c>
      <c r="CN2395">
        <v>20</v>
      </c>
      <c r="CQ2395">
        <v>1</v>
      </c>
      <c r="CS2395">
        <v>21</v>
      </c>
      <c r="CT2395">
        <v>4</v>
      </c>
      <c r="CW2395">
        <v>61</v>
      </c>
      <c r="CX2395">
        <v>11</v>
      </c>
      <c r="CY2395">
        <v>3</v>
      </c>
      <c r="CZ2395">
        <v>21</v>
      </c>
      <c r="DA2395">
        <v>15</v>
      </c>
      <c r="DB2395">
        <v>1</v>
      </c>
      <c r="DD2395">
        <v>2</v>
      </c>
      <c r="DF2395">
        <v>2</v>
      </c>
      <c r="DG2395">
        <v>65</v>
      </c>
      <c r="DK2395">
        <v>51</v>
      </c>
      <c r="DL2395">
        <v>28</v>
      </c>
      <c r="DN2395">
        <v>4</v>
      </c>
      <c r="DP2395">
        <v>12</v>
      </c>
      <c r="DT2395">
        <f t="shared" si="37"/>
        <v>79</v>
      </c>
    </row>
    <row r="2396" spans="1:124" x14ac:dyDescent="0.3">
      <c r="A2396" t="s">
        <v>2588</v>
      </c>
      <c r="G2396">
        <v>7</v>
      </c>
      <c r="L2396">
        <v>161</v>
      </c>
      <c r="T2396">
        <v>22</v>
      </c>
      <c r="Y2396">
        <v>5</v>
      </c>
      <c r="AB2396">
        <v>33</v>
      </c>
      <c r="AC2396">
        <v>65</v>
      </c>
      <c r="AE2396">
        <v>1</v>
      </c>
      <c r="AI2396">
        <v>4</v>
      </c>
      <c r="AN2396">
        <v>15</v>
      </c>
      <c r="AR2396">
        <v>1</v>
      </c>
      <c r="AT2396">
        <v>17</v>
      </c>
      <c r="AY2396">
        <v>45</v>
      </c>
      <c r="BH2396">
        <v>2</v>
      </c>
      <c r="BK2396">
        <v>17</v>
      </c>
      <c r="BO2396">
        <v>7</v>
      </c>
      <c r="BT2396">
        <v>4</v>
      </c>
      <c r="BX2396">
        <v>14</v>
      </c>
      <c r="BY2396">
        <v>20</v>
      </c>
      <c r="CK2396">
        <v>29</v>
      </c>
      <c r="CL2396">
        <v>36</v>
      </c>
      <c r="CN2396">
        <v>20</v>
      </c>
      <c r="CX2396">
        <v>11</v>
      </c>
      <c r="CY2396">
        <v>3</v>
      </c>
      <c r="DG2396">
        <v>65</v>
      </c>
      <c r="DK2396">
        <v>51</v>
      </c>
      <c r="DL2396">
        <v>28</v>
      </c>
      <c r="DP2396">
        <v>12</v>
      </c>
      <c r="DT2396">
        <f t="shared" si="37"/>
        <v>27</v>
      </c>
    </row>
    <row r="2397" spans="1:124" x14ac:dyDescent="0.3">
      <c r="A2397" t="s">
        <v>2589</v>
      </c>
      <c r="G2397">
        <v>7</v>
      </c>
      <c r="H2397">
        <v>20</v>
      </c>
      <c r="J2397">
        <v>2</v>
      </c>
      <c r="L2397">
        <v>161</v>
      </c>
      <c r="T2397">
        <v>22</v>
      </c>
      <c r="Y2397">
        <v>8</v>
      </c>
      <c r="AB2397">
        <v>33</v>
      </c>
      <c r="AC2397">
        <v>65</v>
      </c>
      <c r="AE2397">
        <v>1</v>
      </c>
      <c r="AI2397">
        <v>4</v>
      </c>
      <c r="AN2397">
        <v>15</v>
      </c>
      <c r="AR2397">
        <v>1</v>
      </c>
      <c r="AT2397">
        <v>17</v>
      </c>
      <c r="AY2397">
        <v>45</v>
      </c>
      <c r="BH2397">
        <v>2</v>
      </c>
      <c r="BK2397">
        <v>17</v>
      </c>
      <c r="BO2397">
        <v>7</v>
      </c>
      <c r="BT2397">
        <v>4</v>
      </c>
      <c r="BX2397">
        <v>14</v>
      </c>
      <c r="BY2397">
        <v>20</v>
      </c>
      <c r="CK2397">
        <v>29</v>
      </c>
      <c r="CL2397">
        <v>36</v>
      </c>
      <c r="CN2397">
        <v>20</v>
      </c>
      <c r="CS2397">
        <v>19</v>
      </c>
      <c r="CX2397">
        <v>11</v>
      </c>
      <c r="CY2397">
        <v>3</v>
      </c>
      <c r="DG2397">
        <v>65</v>
      </c>
      <c r="DK2397">
        <v>51</v>
      </c>
      <c r="DL2397">
        <v>28</v>
      </c>
      <c r="DP2397">
        <v>12</v>
      </c>
      <c r="DT2397">
        <f t="shared" si="37"/>
        <v>30</v>
      </c>
    </row>
    <row r="2398" spans="1:124" x14ac:dyDescent="0.3">
      <c r="A2398" t="s">
        <v>2590</v>
      </c>
      <c r="G2398">
        <v>7</v>
      </c>
      <c r="L2398">
        <v>161</v>
      </c>
      <c r="T2398">
        <v>22</v>
      </c>
      <c r="AB2398">
        <v>33</v>
      </c>
      <c r="AE2398">
        <v>1</v>
      </c>
      <c r="AI2398">
        <v>4</v>
      </c>
      <c r="AN2398">
        <v>15</v>
      </c>
      <c r="AT2398">
        <v>7</v>
      </c>
      <c r="AY2398">
        <v>45</v>
      </c>
      <c r="BH2398">
        <v>2</v>
      </c>
      <c r="BO2398">
        <v>7</v>
      </c>
      <c r="BX2398">
        <v>14</v>
      </c>
      <c r="BY2398">
        <v>20</v>
      </c>
      <c r="CK2398">
        <v>29</v>
      </c>
      <c r="CL2398">
        <v>36</v>
      </c>
      <c r="CN2398">
        <v>20</v>
      </c>
      <c r="CX2398">
        <v>11</v>
      </c>
      <c r="CY2398">
        <v>3</v>
      </c>
      <c r="DG2398">
        <v>65</v>
      </c>
      <c r="DK2398">
        <v>51</v>
      </c>
      <c r="DL2398">
        <v>28</v>
      </c>
      <c r="DP2398">
        <v>12</v>
      </c>
      <c r="DT2398">
        <f t="shared" si="37"/>
        <v>22</v>
      </c>
    </row>
    <row r="2399" spans="1:124" x14ac:dyDescent="0.3">
      <c r="A2399" t="s">
        <v>2591</v>
      </c>
      <c r="G2399">
        <v>7</v>
      </c>
      <c r="H2399">
        <v>20</v>
      </c>
      <c r="J2399">
        <v>2</v>
      </c>
      <c r="L2399">
        <v>161</v>
      </c>
      <c r="T2399">
        <v>22</v>
      </c>
      <c r="Y2399">
        <v>8</v>
      </c>
      <c r="Z2399">
        <v>12</v>
      </c>
      <c r="AB2399">
        <v>33</v>
      </c>
      <c r="AC2399">
        <v>65</v>
      </c>
      <c r="AE2399">
        <v>1</v>
      </c>
      <c r="AG2399">
        <v>4</v>
      </c>
      <c r="AI2399">
        <v>4</v>
      </c>
      <c r="AJ2399">
        <v>6</v>
      </c>
      <c r="AN2399">
        <v>15</v>
      </c>
      <c r="AR2399">
        <v>1</v>
      </c>
      <c r="AT2399">
        <v>17</v>
      </c>
      <c r="AY2399">
        <v>45</v>
      </c>
      <c r="BH2399">
        <v>2</v>
      </c>
      <c r="BI2399">
        <v>2</v>
      </c>
      <c r="BK2399">
        <v>17</v>
      </c>
      <c r="BM2399">
        <v>6</v>
      </c>
      <c r="BN2399">
        <v>14</v>
      </c>
      <c r="BO2399">
        <v>7</v>
      </c>
      <c r="BT2399">
        <v>4</v>
      </c>
      <c r="BW2399">
        <v>44</v>
      </c>
      <c r="BX2399">
        <v>14</v>
      </c>
      <c r="BY2399">
        <v>20</v>
      </c>
      <c r="CA2399">
        <v>7</v>
      </c>
      <c r="CC2399">
        <v>2</v>
      </c>
      <c r="CE2399">
        <v>68</v>
      </c>
      <c r="CF2399">
        <v>31</v>
      </c>
      <c r="CG2399">
        <v>15</v>
      </c>
      <c r="CH2399">
        <v>4</v>
      </c>
      <c r="CK2399">
        <v>29</v>
      </c>
      <c r="CL2399">
        <v>36</v>
      </c>
      <c r="CN2399">
        <v>20</v>
      </c>
      <c r="CS2399">
        <v>21</v>
      </c>
      <c r="CT2399">
        <v>4</v>
      </c>
      <c r="CX2399">
        <v>11</v>
      </c>
      <c r="CY2399">
        <v>3</v>
      </c>
      <c r="DA2399">
        <v>15</v>
      </c>
      <c r="DG2399">
        <v>65</v>
      </c>
      <c r="DK2399">
        <v>51</v>
      </c>
      <c r="DL2399">
        <v>28</v>
      </c>
      <c r="DN2399">
        <v>4</v>
      </c>
      <c r="DP2399">
        <v>12</v>
      </c>
      <c r="DT2399">
        <f t="shared" si="37"/>
        <v>46</v>
      </c>
    </row>
    <row r="2400" spans="1:124" x14ac:dyDescent="0.3">
      <c r="A2400" t="s">
        <v>2592</v>
      </c>
      <c r="G2400">
        <v>7</v>
      </c>
      <c r="H2400">
        <v>20</v>
      </c>
      <c r="J2400">
        <v>2</v>
      </c>
      <c r="L2400">
        <v>161</v>
      </c>
      <c r="T2400">
        <v>22</v>
      </c>
      <c r="Y2400">
        <v>8</v>
      </c>
      <c r="Z2400">
        <v>13</v>
      </c>
      <c r="AB2400">
        <v>33</v>
      </c>
      <c r="AC2400">
        <v>65</v>
      </c>
      <c r="AE2400">
        <v>1</v>
      </c>
      <c r="AG2400">
        <v>4</v>
      </c>
      <c r="AI2400">
        <v>4</v>
      </c>
      <c r="AJ2400">
        <v>6</v>
      </c>
      <c r="AN2400">
        <v>15</v>
      </c>
      <c r="AR2400">
        <v>1</v>
      </c>
      <c r="AT2400">
        <v>17</v>
      </c>
      <c r="AY2400">
        <v>45</v>
      </c>
      <c r="BH2400">
        <v>2</v>
      </c>
      <c r="BI2400">
        <v>2</v>
      </c>
      <c r="BK2400">
        <v>17</v>
      </c>
      <c r="BM2400">
        <v>6</v>
      </c>
      <c r="BN2400">
        <v>14</v>
      </c>
      <c r="BO2400">
        <v>7</v>
      </c>
      <c r="BT2400">
        <v>4</v>
      </c>
      <c r="BW2400">
        <v>44</v>
      </c>
      <c r="BX2400">
        <v>14</v>
      </c>
      <c r="BY2400">
        <v>20</v>
      </c>
      <c r="CA2400">
        <v>7</v>
      </c>
      <c r="CC2400">
        <v>2</v>
      </c>
      <c r="CE2400">
        <v>68</v>
      </c>
      <c r="CF2400">
        <v>31</v>
      </c>
      <c r="CG2400">
        <v>15</v>
      </c>
      <c r="CH2400">
        <v>4</v>
      </c>
      <c r="CK2400">
        <v>29</v>
      </c>
      <c r="CL2400">
        <v>36</v>
      </c>
      <c r="CN2400">
        <v>20</v>
      </c>
      <c r="CS2400">
        <v>21</v>
      </c>
      <c r="CT2400">
        <v>4</v>
      </c>
      <c r="CX2400">
        <v>11</v>
      </c>
      <c r="CY2400">
        <v>3</v>
      </c>
      <c r="DA2400">
        <v>15</v>
      </c>
      <c r="DG2400">
        <v>65</v>
      </c>
      <c r="DK2400">
        <v>51</v>
      </c>
      <c r="DL2400">
        <v>28</v>
      </c>
      <c r="DN2400">
        <v>4</v>
      </c>
      <c r="DP2400">
        <v>12</v>
      </c>
      <c r="DT2400">
        <f t="shared" si="37"/>
        <v>46</v>
      </c>
    </row>
    <row r="2401" spans="1:124" x14ac:dyDescent="0.3">
      <c r="A2401" t="s">
        <v>2593</v>
      </c>
      <c r="G2401">
        <v>7</v>
      </c>
      <c r="H2401">
        <v>20</v>
      </c>
      <c r="J2401">
        <v>2</v>
      </c>
      <c r="L2401">
        <v>161</v>
      </c>
      <c r="T2401">
        <v>22</v>
      </c>
      <c r="Y2401">
        <v>8</v>
      </c>
      <c r="Z2401">
        <v>5</v>
      </c>
      <c r="AB2401">
        <v>33</v>
      </c>
      <c r="AC2401">
        <v>65</v>
      </c>
      <c r="AE2401">
        <v>1</v>
      </c>
      <c r="AG2401">
        <v>4</v>
      </c>
      <c r="AI2401">
        <v>4</v>
      </c>
      <c r="AJ2401">
        <v>6</v>
      </c>
      <c r="AN2401">
        <v>15</v>
      </c>
      <c r="AR2401">
        <v>1</v>
      </c>
      <c r="AT2401">
        <v>17</v>
      </c>
      <c r="AY2401">
        <v>45</v>
      </c>
      <c r="BH2401">
        <v>2</v>
      </c>
      <c r="BI2401">
        <v>2</v>
      </c>
      <c r="BK2401">
        <v>17</v>
      </c>
      <c r="BM2401">
        <v>6</v>
      </c>
      <c r="BN2401">
        <v>14</v>
      </c>
      <c r="BO2401">
        <v>7</v>
      </c>
      <c r="BT2401">
        <v>4</v>
      </c>
      <c r="BW2401">
        <v>44</v>
      </c>
      <c r="BX2401">
        <v>14</v>
      </c>
      <c r="BY2401">
        <v>20</v>
      </c>
      <c r="CA2401">
        <v>7</v>
      </c>
      <c r="CC2401">
        <v>2</v>
      </c>
      <c r="CE2401">
        <v>68</v>
      </c>
      <c r="CF2401">
        <v>31</v>
      </c>
      <c r="CG2401">
        <v>15</v>
      </c>
      <c r="CH2401">
        <v>4</v>
      </c>
      <c r="CK2401">
        <v>29</v>
      </c>
      <c r="CL2401">
        <v>36</v>
      </c>
      <c r="CN2401">
        <v>20</v>
      </c>
      <c r="CS2401">
        <v>21</v>
      </c>
      <c r="CT2401">
        <v>4</v>
      </c>
      <c r="CX2401">
        <v>11</v>
      </c>
      <c r="CY2401">
        <v>3</v>
      </c>
      <c r="DA2401">
        <v>15</v>
      </c>
      <c r="DG2401">
        <v>65</v>
      </c>
      <c r="DK2401">
        <v>51</v>
      </c>
      <c r="DL2401">
        <v>28</v>
      </c>
      <c r="DN2401">
        <v>4</v>
      </c>
      <c r="DP2401">
        <v>12</v>
      </c>
      <c r="DT2401">
        <f t="shared" si="37"/>
        <v>46</v>
      </c>
    </row>
    <row r="2402" spans="1:124" x14ac:dyDescent="0.3">
      <c r="A2402" t="s">
        <v>1482</v>
      </c>
      <c r="D2402">
        <v>37</v>
      </c>
      <c r="G2402">
        <v>7</v>
      </c>
      <c r="H2402">
        <v>20</v>
      </c>
      <c r="I2402">
        <v>1</v>
      </c>
      <c r="J2402">
        <v>2</v>
      </c>
      <c r="L2402">
        <v>161</v>
      </c>
      <c r="P2402">
        <v>9</v>
      </c>
      <c r="Q2402">
        <v>9</v>
      </c>
      <c r="R2402">
        <v>8</v>
      </c>
      <c r="S2402">
        <v>17</v>
      </c>
      <c r="T2402">
        <v>22</v>
      </c>
      <c r="Y2402">
        <v>8</v>
      </c>
      <c r="Z2402">
        <v>62</v>
      </c>
      <c r="AA2402">
        <v>12</v>
      </c>
      <c r="AB2402">
        <v>33</v>
      </c>
      <c r="AC2402">
        <v>65</v>
      </c>
      <c r="AE2402">
        <v>1</v>
      </c>
      <c r="AG2402">
        <v>4</v>
      </c>
      <c r="AH2402">
        <v>11</v>
      </c>
      <c r="AI2402">
        <v>4</v>
      </c>
      <c r="AJ2402">
        <v>6</v>
      </c>
      <c r="AL2402">
        <v>2</v>
      </c>
      <c r="AM2402">
        <v>6</v>
      </c>
      <c r="AN2402">
        <v>15</v>
      </c>
      <c r="AQ2402">
        <v>1</v>
      </c>
      <c r="AR2402">
        <v>1</v>
      </c>
      <c r="AT2402">
        <v>17</v>
      </c>
      <c r="AY2402">
        <v>45</v>
      </c>
      <c r="BA2402">
        <v>27</v>
      </c>
      <c r="BB2402">
        <v>55</v>
      </c>
      <c r="BC2402">
        <v>63</v>
      </c>
      <c r="BD2402">
        <v>7</v>
      </c>
      <c r="BE2402">
        <v>21</v>
      </c>
      <c r="BH2402">
        <v>2</v>
      </c>
      <c r="BI2402">
        <v>2</v>
      </c>
      <c r="BK2402">
        <v>17</v>
      </c>
      <c r="BL2402">
        <v>40</v>
      </c>
      <c r="BM2402">
        <v>6</v>
      </c>
      <c r="BN2402">
        <v>14</v>
      </c>
      <c r="BO2402">
        <v>7</v>
      </c>
      <c r="BS2402">
        <v>14</v>
      </c>
      <c r="BT2402">
        <v>4</v>
      </c>
      <c r="BV2402">
        <v>125</v>
      </c>
      <c r="BW2402">
        <v>44</v>
      </c>
      <c r="BX2402">
        <v>14</v>
      </c>
      <c r="BY2402">
        <v>20</v>
      </c>
      <c r="BZ2402">
        <v>5</v>
      </c>
      <c r="CA2402">
        <v>7</v>
      </c>
      <c r="CB2402">
        <v>3</v>
      </c>
      <c r="CC2402">
        <v>2</v>
      </c>
      <c r="CE2402">
        <v>68</v>
      </c>
      <c r="CF2402">
        <v>31</v>
      </c>
      <c r="CG2402">
        <v>15</v>
      </c>
      <c r="CH2402">
        <v>4</v>
      </c>
      <c r="CK2402">
        <v>29</v>
      </c>
      <c r="CL2402">
        <v>36</v>
      </c>
      <c r="CN2402">
        <v>20</v>
      </c>
      <c r="CQ2402">
        <v>1</v>
      </c>
      <c r="CS2402">
        <v>21</v>
      </c>
      <c r="CT2402">
        <v>4</v>
      </c>
      <c r="CW2402">
        <v>61</v>
      </c>
      <c r="CX2402">
        <v>11</v>
      </c>
      <c r="CY2402">
        <v>3</v>
      </c>
      <c r="CZ2402">
        <v>21</v>
      </c>
      <c r="DA2402">
        <v>15</v>
      </c>
      <c r="DF2402">
        <v>2</v>
      </c>
      <c r="DG2402">
        <v>65</v>
      </c>
      <c r="DK2402">
        <v>51</v>
      </c>
      <c r="DL2402">
        <v>28</v>
      </c>
      <c r="DN2402">
        <v>4</v>
      </c>
      <c r="DP2402">
        <v>12</v>
      </c>
      <c r="DT2402">
        <f t="shared" si="37"/>
        <v>71</v>
      </c>
    </row>
    <row r="2403" spans="1:124" x14ac:dyDescent="0.3">
      <c r="A2403" t="s">
        <v>2594</v>
      </c>
      <c r="G2403">
        <v>7</v>
      </c>
      <c r="L2403">
        <v>131</v>
      </c>
      <c r="T2403">
        <v>22</v>
      </c>
      <c r="AB2403">
        <v>33</v>
      </c>
      <c r="AE2403">
        <v>1</v>
      </c>
      <c r="AI2403">
        <v>4</v>
      </c>
      <c r="AY2403">
        <v>45</v>
      </c>
      <c r="BH2403">
        <v>2</v>
      </c>
      <c r="BO2403">
        <v>7</v>
      </c>
      <c r="BX2403">
        <v>14</v>
      </c>
      <c r="BY2403">
        <v>20</v>
      </c>
      <c r="CK2403">
        <v>29</v>
      </c>
      <c r="CL2403">
        <v>36</v>
      </c>
      <c r="CN2403">
        <v>20</v>
      </c>
      <c r="CX2403">
        <v>11</v>
      </c>
      <c r="CY2403">
        <v>3</v>
      </c>
      <c r="DG2403">
        <v>65</v>
      </c>
      <c r="DK2403">
        <v>51</v>
      </c>
      <c r="DL2403">
        <v>28</v>
      </c>
      <c r="DP2403">
        <v>12</v>
      </c>
      <c r="DT2403">
        <f t="shared" si="37"/>
        <v>20</v>
      </c>
    </row>
    <row r="2404" spans="1:124" x14ac:dyDescent="0.3">
      <c r="A2404" t="s">
        <v>3086</v>
      </c>
      <c r="AY2404">
        <v>45</v>
      </c>
      <c r="BH2404">
        <v>2</v>
      </c>
      <c r="DG2404">
        <v>60</v>
      </c>
      <c r="DL2404">
        <v>28</v>
      </c>
      <c r="DP2404">
        <v>12</v>
      </c>
      <c r="DT2404">
        <f t="shared" si="37"/>
        <v>5</v>
      </c>
    </row>
    <row r="2405" spans="1:124" x14ac:dyDescent="0.3">
      <c r="A2405" t="s">
        <v>2595</v>
      </c>
      <c r="G2405">
        <v>7</v>
      </c>
      <c r="H2405">
        <v>20</v>
      </c>
      <c r="J2405">
        <v>2</v>
      </c>
      <c r="L2405">
        <v>161</v>
      </c>
      <c r="Q2405">
        <v>9</v>
      </c>
      <c r="T2405">
        <v>22</v>
      </c>
      <c r="Y2405">
        <v>8</v>
      </c>
      <c r="Z2405">
        <v>62</v>
      </c>
      <c r="AA2405">
        <v>12</v>
      </c>
      <c r="AB2405">
        <v>33</v>
      </c>
      <c r="AC2405">
        <v>65</v>
      </c>
      <c r="AE2405">
        <v>1</v>
      </c>
      <c r="AG2405">
        <v>4</v>
      </c>
      <c r="AH2405">
        <v>11</v>
      </c>
      <c r="AI2405">
        <v>4</v>
      </c>
      <c r="AJ2405">
        <v>6</v>
      </c>
      <c r="AN2405">
        <v>15</v>
      </c>
      <c r="AR2405">
        <v>1</v>
      </c>
      <c r="AT2405">
        <v>17</v>
      </c>
      <c r="AY2405">
        <v>45</v>
      </c>
      <c r="BB2405">
        <v>55</v>
      </c>
      <c r="BH2405">
        <v>2</v>
      </c>
      <c r="BI2405">
        <v>2</v>
      </c>
      <c r="BK2405">
        <v>17</v>
      </c>
      <c r="BM2405">
        <v>6</v>
      </c>
      <c r="BN2405">
        <v>14</v>
      </c>
      <c r="BO2405">
        <v>7</v>
      </c>
      <c r="BS2405">
        <v>14</v>
      </c>
      <c r="BT2405">
        <v>4</v>
      </c>
      <c r="BV2405">
        <v>83</v>
      </c>
      <c r="BW2405">
        <v>44</v>
      </c>
      <c r="BX2405">
        <v>14</v>
      </c>
      <c r="BY2405">
        <v>20</v>
      </c>
      <c r="CA2405">
        <v>7</v>
      </c>
      <c r="CB2405">
        <v>3</v>
      </c>
      <c r="CC2405">
        <v>2</v>
      </c>
      <c r="CE2405">
        <v>68</v>
      </c>
      <c r="CF2405">
        <v>31</v>
      </c>
      <c r="CG2405">
        <v>15</v>
      </c>
      <c r="CH2405">
        <v>4</v>
      </c>
      <c r="CK2405">
        <v>29</v>
      </c>
      <c r="CL2405">
        <v>36</v>
      </c>
      <c r="CN2405">
        <v>20</v>
      </c>
      <c r="CS2405">
        <v>21</v>
      </c>
      <c r="CT2405">
        <v>4</v>
      </c>
      <c r="CW2405">
        <v>61</v>
      </c>
      <c r="CX2405">
        <v>11</v>
      </c>
      <c r="CY2405">
        <v>3</v>
      </c>
      <c r="DA2405">
        <v>15</v>
      </c>
      <c r="DG2405">
        <v>65</v>
      </c>
      <c r="DK2405">
        <v>51</v>
      </c>
      <c r="DL2405">
        <v>28</v>
      </c>
      <c r="DN2405">
        <v>4</v>
      </c>
      <c r="DP2405">
        <v>12</v>
      </c>
      <c r="DT2405">
        <f t="shared" si="37"/>
        <v>54</v>
      </c>
    </row>
    <row r="2406" spans="1:124" x14ac:dyDescent="0.3">
      <c r="A2406" t="s">
        <v>2596</v>
      </c>
      <c r="G2406">
        <v>7</v>
      </c>
      <c r="H2406">
        <v>20</v>
      </c>
      <c r="J2406">
        <v>2</v>
      </c>
      <c r="L2406">
        <v>161</v>
      </c>
      <c r="T2406">
        <v>22</v>
      </c>
      <c r="Y2406">
        <v>8</v>
      </c>
      <c r="AB2406">
        <v>33</v>
      </c>
      <c r="AC2406">
        <v>65</v>
      </c>
      <c r="AE2406">
        <v>1</v>
      </c>
      <c r="AI2406">
        <v>4</v>
      </c>
      <c r="AJ2406">
        <v>6</v>
      </c>
      <c r="AN2406">
        <v>15</v>
      </c>
      <c r="AR2406">
        <v>1</v>
      </c>
      <c r="AT2406">
        <v>17</v>
      </c>
      <c r="AY2406">
        <v>45</v>
      </c>
      <c r="BH2406">
        <v>2</v>
      </c>
      <c r="BK2406">
        <v>17</v>
      </c>
      <c r="BN2406">
        <v>14</v>
      </c>
      <c r="BO2406">
        <v>7</v>
      </c>
      <c r="BT2406">
        <v>4</v>
      </c>
      <c r="BX2406">
        <v>14</v>
      </c>
      <c r="BY2406">
        <v>20</v>
      </c>
      <c r="CA2406">
        <v>7</v>
      </c>
      <c r="CK2406">
        <v>29</v>
      </c>
      <c r="CL2406">
        <v>36</v>
      </c>
      <c r="CN2406">
        <v>20</v>
      </c>
      <c r="CS2406">
        <v>21</v>
      </c>
      <c r="CX2406">
        <v>11</v>
      </c>
      <c r="CY2406">
        <v>3</v>
      </c>
      <c r="DG2406">
        <v>65</v>
      </c>
      <c r="DK2406">
        <v>51</v>
      </c>
      <c r="DL2406">
        <v>28</v>
      </c>
      <c r="DN2406">
        <v>4</v>
      </c>
      <c r="DP2406">
        <v>12</v>
      </c>
      <c r="DT2406">
        <f t="shared" si="37"/>
        <v>34</v>
      </c>
    </row>
    <row r="2407" spans="1:124" x14ac:dyDescent="0.3">
      <c r="A2407" t="s">
        <v>2597</v>
      </c>
      <c r="G2407">
        <v>7</v>
      </c>
      <c r="H2407">
        <v>20</v>
      </c>
      <c r="J2407">
        <v>2</v>
      </c>
      <c r="L2407">
        <v>161</v>
      </c>
      <c r="T2407">
        <v>22</v>
      </c>
      <c r="Y2407">
        <v>8</v>
      </c>
      <c r="Z2407">
        <v>62</v>
      </c>
      <c r="AB2407">
        <v>33</v>
      </c>
      <c r="AC2407">
        <v>65</v>
      </c>
      <c r="AE2407">
        <v>1</v>
      </c>
      <c r="AG2407">
        <v>4</v>
      </c>
      <c r="AI2407">
        <v>4</v>
      </c>
      <c r="AJ2407">
        <v>6</v>
      </c>
      <c r="AN2407">
        <v>15</v>
      </c>
      <c r="AR2407">
        <v>1</v>
      </c>
      <c r="AT2407">
        <v>17</v>
      </c>
      <c r="AY2407">
        <v>45</v>
      </c>
      <c r="BB2407">
        <v>42</v>
      </c>
      <c r="BH2407">
        <v>2</v>
      </c>
      <c r="BI2407">
        <v>2</v>
      </c>
      <c r="BK2407">
        <v>17</v>
      </c>
      <c r="BM2407">
        <v>6</v>
      </c>
      <c r="BN2407">
        <v>14</v>
      </c>
      <c r="BO2407">
        <v>7</v>
      </c>
      <c r="BT2407">
        <v>4</v>
      </c>
      <c r="BW2407">
        <v>44</v>
      </c>
      <c r="BX2407">
        <v>14</v>
      </c>
      <c r="BY2407">
        <v>20</v>
      </c>
      <c r="CA2407">
        <v>7</v>
      </c>
      <c r="CB2407">
        <v>3</v>
      </c>
      <c r="CC2407">
        <v>2</v>
      </c>
      <c r="CE2407">
        <v>68</v>
      </c>
      <c r="CF2407">
        <v>31</v>
      </c>
      <c r="CG2407">
        <v>15</v>
      </c>
      <c r="CH2407">
        <v>4</v>
      </c>
      <c r="CK2407">
        <v>29</v>
      </c>
      <c r="CL2407">
        <v>36</v>
      </c>
      <c r="CN2407">
        <v>20</v>
      </c>
      <c r="CS2407">
        <v>21</v>
      </c>
      <c r="CT2407">
        <v>4</v>
      </c>
      <c r="CX2407">
        <v>11</v>
      </c>
      <c r="CY2407">
        <v>3</v>
      </c>
      <c r="DA2407">
        <v>15</v>
      </c>
      <c r="DG2407">
        <v>65</v>
      </c>
      <c r="DK2407">
        <v>51</v>
      </c>
      <c r="DL2407">
        <v>28</v>
      </c>
      <c r="DN2407">
        <v>4</v>
      </c>
      <c r="DP2407">
        <v>12</v>
      </c>
      <c r="DT2407">
        <f t="shared" si="37"/>
        <v>48</v>
      </c>
    </row>
    <row r="2408" spans="1:124" x14ac:dyDescent="0.3">
      <c r="A2408" t="s">
        <v>831</v>
      </c>
      <c r="D2408">
        <v>37</v>
      </c>
      <c r="E2408">
        <v>7</v>
      </c>
      <c r="F2408">
        <v>6</v>
      </c>
      <c r="G2408">
        <v>7</v>
      </c>
      <c r="H2408">
        <v>20</v>
      </c>
      <c r="I2408">
        <v>25</v>
      </c>
      <c r="J2408">
        <v>2</v>
      </c>
      <c r="L2408">
        <v>161</v>
      </c>
      <c r="N2408">
        <v>3</v>
      </c>
      <c r="O2408">
        <v>27</v>
      </c>
      <c r="P2408">
        <v>9</v>
      </c>
      <c r="Q2408">
        <v>9</v>
      </c>
      <c r="R2408">
        <v>8</v>
      </c>
      <c r="S2408">
        <v>17</v>
      </c>
      <c r="T2408">
        <v>22</v>
      </c>
      <c r="U2408">
        <v>1</v>
      </c>
      <c r="V2408">
        <v>27</v>
      </c>
      <c r="X2408">
        <v>17</v>
      </c>
      <c r="Y2408">
        <v>8</v>
      </c>
      <c r="Z2408">
        <v>62</v>
      </c>
      <c r="AA2408">
        <v>12</v>
      </c>
      <c r="AB2408">
        <v>33</v>
      </c>
      <c r="AC2408">
        <v>65</v>
      </c>
      <c r="AD2408">
        <v>65</v>
      </c>
      <c r="AE2408">
        <v>1</v>
      </c>
      <c r="AF2408">
        <v>5</v>
      </c>
      <c r="AG2408">
        <v>4</v>
      </c>
      <c r="AH2408">
        <v>11</v>
      </c>
      <c r="AI2408">
        <v>4</v>
      </c>
      <c r="AJ2408">
        <v>6</v>
      </c>
      <c r="AL2408">
        <v>2</v>
      </c>
      <c r="AM2408">
        <v>6</v>
      </c>
      <c r="AN2408">
        <v>15</v>
      </c>
      <c r="AO2408">
        <v>22</v>
      </c>
      <c r="AP2408">
        <v>7</v>
      </c>
      <c r="AQ2408">
        <v>1</v>
      </c>
      <c r="AR2408">
        <v>1</v>
      </c>
      <c r="AT2408">
        <v>17</v>
      </c>
      <c r="AW2408">
        <v>25</v>
      </c>
      <c r="AY2408">
        <v>45</v>
      </c>
      <c r="BA2408">
        <v>27</v>
      </c>
      <c r="BB2408">
        <v>55</v>
      </c>
      <c r="BC2408">
        <v>63</v>
      </c>
      <c r="BD2408">
        <v>7</v>
      </c>
      <c r="BE2408">
        <v>21</v>
      </c>
      <c r="BG2408">
        <v>2</v>
      </c>
      <c r="BH2408">
        <v>2</v>
      </c>
      <c r="BI2408">
        <v>2</v>
      </c>
      <c r="BJ2408">
        <v>48</v>
      </c>
      <c r="BK2408">
        <v>17</v>
      </c>
      <c r="BL2408">
        <v>40</v>
      </c>
      <c r="BM2408">
        <v>6</v>
      </c>
      <c r="BN2408">
        <v>14</v>
      </c>
      <c r="BO2408">
        <v>7</v>
      </c>
      <c r="BP2408">
        <v>45</v>
      </c>
      <c r="BQ2408">
        <v>130</v>
      </c>
      <c r="BS2408">
        <v>14</v>
      </c>
      <c r="BT2408">
        <v>4</v>
      </c>
      <c r="BV2408">
        <v>125</v>
      </c>
      <c r="BW2408">
        <v>44</v>
      </c>
      <c r="BX2408">
        <v>14</v>
      </c>
      <c r="BY2408">
        <v>20</v>
      </c>
      <c r="BZ2408">
        <v>5</v>
      </c>
      <c r="CA2408">
        <v>7</v>
      </c>
      <c r="CB2408">
        <v>3</v>
      </c>
      <c r="CC2408">
        <v>2</v>
      </c>
      <c r="CD2408">
        <v>39</v>
      </c>
      <c r="CE2408">
        <v>68</v>
      </c>
      <c r="CF2408">
        <v>31</v>
      </c>
      <c r="CG2408">
        <v>15</v>
      </c>
      <c r="CH2408">
        <v>4</v>
      </c>
      <c r="CI2408">
        <v>73</v>
      </c>
      <c r="CK2408">
        <v>29</v>
      </c>
      <c r="CL2408">
        <v>36</v>
      </c>
      <c r="CN2408">
        <v>20</v>
      </c>
      <c r="CO2408">
        <v>1</v>
      </c>
      <c r="CQ2408">
        <v>1</v>
      </c>
      <c r="CS2408">
        <v>21</v>
      </c>
      <c r="CT2408">
        <v>4</v>
      </c>
      <c r="CW2408">
        <v>61</v>
      </c>
      <c r="CX2408">
        <v>11</v>
      </c>
      <c r="CY2408">
        <v>3</v>
      </c>
      <c r="CZ2408">
        <v>21</v>
      </c>
      <c r="DA2408">
        <v>15</v>
      </c>
      <c r="DB2408">
        <v>1</v>
      </c>
      <c r="DD2408">
        <v>2</v>
      </c>
      <c r="DF2408">
        <v>2</v>
      </c>
      <c r="DG2408">
        <v>65</v>
      </c>
      <c r="DH2408">
        <v>1</v>
      </c>
      <c r="DK2408">
        <v>51</v>
      </c>
      <c r="DL2408">
        <v>28</v>
      </c>
      <c r="DN2408">
        <v>4</v>
      </c>
      <c r="DP2408">
        <v>12</v>
      </c>
      <c r="DQ2408">
        <v>23</v>
      </c>
      <c r="DR2408">
        <v>13</v>
      </c>
      <c r="DS2408">
        <v>12</v>
      </c>
      <c r="DT2408">
        <f t="shared" si="37"/>
        <v>96</v>
      </c>
    </row>
    <row r="2409" spans="1:124" x14ac:dyDescent="0.3">
      <c r="A2409" t="s">
        <v>837</v>
      </c>
      <c r="D2409">
        <v>37</v>
      </c>
      <c r="E2409">
        <v>7</v>
      </c>
      <c r="F2409">
        <v>6</v>
      </c>
      <c r="G2409">
        <v>7</v>
      </c>
      <c r="H2409">
        <v>20</v>
      </c>
      <c r="I2409">
        <v>25</v>
      </c>
      <c r="J2409">
        <v>2</v>
      </c>
      <c r="L2409">
        <v>161</v>
      </c>
      <c r="N2409">
        <v>3</v>
      </c>
      <c r="O2409">
        <v>27</v>
      </c>
      <c r="P2409">
        <v>9</v>
      </c>
      <c r="Q2409">
        <v>9</v>
      </c>
      <c r="R2409">
        <v>8</v>
      </c>
      <c r="S2409">
        <v>17</v>
      </c>
      <c r="T2409">
        <v>22</v>
      </c>
      <c r="U2409">
        <v>1</v>
      </c>
      <c r="V2409">
        <v>27</v>
      </c>
      <c r="X2409">
        <v>17</v>
      </c>
      <c r="Y2409">
        <v>8</v>
      </c>
      <c r="Z2409">
        <v>62</v>
      </c>
      <c r="AA2409">
        <v>12</v>
      </c>
      <c r="AB2409">
        <v>33</v>
      </c>
      <c r="AC2409">
        <v>65</v>
      </c>
      <c r="AD2409">
        <v>65</v>
      </c>
      <c r="AE2409">
        <v>1</v>
      </c>
      <c r="AF2409">
        <v>5</v>
      </c>
      <c r="AG2409">
        <v>4</v>
      </c>
      <c r="AH2409">
        <v>11</v>
      </c>
      <c r="AI2409">
        <v>4</v>
      </c>
      <c r="AJ2409">
        <v>6</v>
      </c>
      <c r="AL2409">
        <v>2</v>
      </c>
      <c r="AM2409">
        <v>6</v>
      </c>
      <c r="AN2409">
        <v>15</v>
      </c>
      <c r="AO2409">
        <v>16</v>
      </c>
      <c r="AP2409">
        <v>7</v>
      </c>
      <c r="AQ2409">
        <v>1</v>
      </c>
      <c r="AR2409">
        <v>1</v>
      </c>
      <c r="AT2409">
        <v>17</v>
      </c>
      <c r="AW2409">
        <v>25</v>
      </c>
      <c r="AY2409">
        <v>45</v>
      </c>
      <c r="BA2409">
        <v>27</v>
      </c>
      <c r="BB2409">
        <v>55</v>
      </c>
      <c r="BC2409">
        <v>63</v>
      </c>
      <c r="BD2409">
        <v>7</v>
      </c>
      <c r="BE2409">
        <v>21</v>
      </c>
      <c r="BG2409">
        <v>2</v>
      </c>
      <c r="BH2409">
        <v>2</v>
      </c>
      <c r="BI2409">
        <v>2</v>
      </c>
      <c r="BJ2409">
        <v>48</v>
      </c>
      <c r="BK2409">
        <v>17</v>
      </c>
      <c r="BL2409">
        <v>40</v>
      </c>
      <c r="BM2409">
        <v>6</v>
      </c>
      <c r="BN2409">
        <v>14</v>
      </c>
      <c r="BO2409">
        <v>7</v>
      </c>
      <c r="BP2409">
        <v>45</v>
      </c>
      <c r="BQ2409">
        <v>130</v>
      </c>
      <c r="BS2409">
        <v>14</v>
      </c>
      <c r="BT2409">
        <v>4</v>
      </c>
      <c r="BV2409">
        <v>125</v>
      </c>
      <c r="BW2409">
        <v>44</v>
      </c>
      <c r="BX2409">
        <v>14</v>
      </c>
      <c r="BY2409">
        <v>20</v>
      </c>
      <c r="BZ2409">
        <v>5</v>
      </c>
      <c r="CA2409">
        <v>7</v>
      </c>
      <c r="CB2409">
        <v>3</v>
      </c>
      <c r="CC2409">
        <v>2</v>
      </c>
      <c r="CD2409">
        <v>39</v>
      </c>
      <c r="CE2409">
        <v>68</v>
      </c>
      <c r="CF2409">
        <v>31</v>
      </c>
      <c r="CG2409">
        <v>15</v>
      </c>
      <c r="CH2409">
        <v>4</v>
      </c>
      <c r="CI2409">
        <v>73</v>
      </c>
      <c r="CK2409">
        <v>29</v>
      </c>
      <c r="CL2409">
        <v>36</v>
      </c>
      <c r="CN2409">
        <v>20</v>
      </c>
      <c r="CO2409">
        <v>1</v>
      </c>
      <c r="CQ2409">
        <v>1</v>
      </c>
      <c r="CS2409">
        <v>21</v>
      </c>
      <c r="CT2409">
        <v>4</v>
      </c>
      <c r="CW2409">
        <v>61</v>
      </c>
      <c r="CX2409">
        <v>11</v>
      </c>
      <c r="CY2409">
        <v>3</v>
      </c>
      <c r="CZ2409">
        <v>21</v>
      </c>
      <c r="DA2409">
        <v>15</v>
      </c>
      <c r="DB2409">
        <v>1</v>
      </c>
      <c r="DD2409">
        <v>2</v>
      </c>
      <c r="DF2409">
        <v>2</v>
      </c>
      <c r="DG2409">
        <v>65</v>
      </c>
      <c r="DH2409">
        <v>1</v>
      </c>
      <c r="DK2409">
        <v>51</v>
      </c>
      <c r="DL2409">
        <v>28</v>
      </c>
      <c r="DN2409">
        <v>4</v>
      </c>
      <c r="DP2409">
        <v>12</v>
      </c>
      <c r="DQ2409">
        <v>23</v>
      </c>
      <c r="DR2409">
        <v>13</v>
      </c>
      <c r="DS2409">
        <v>12</v>
      </c>
      <c r="DT2409">
        <f t="shared" si="37"/>
        <v>96</v>
      </c>
    </row>
    <row r="2410" spans="1:124" x14ac:dyDescent="0.3">
      <c r="A2410" t="s">
        <v>343</v>
      </c>
      <c r="B2410">
        <v>124</v>
      </c>
      <c r="D2410">
        <v>37</v>
      </c>
      <c r="E2410">
        <v>7</v>
      </c>
      <c r="F2410">
        <v>6</v>
      </c>
      <c r="G2410">
        <v>7</v>
      </c>
      <c r="H2410">
        <v>20</v>
      </c>
      <c r="I2410">
        <v>25</v>
      </c>
      <c r="J2410">
        <v>2</v>
      </c>
      <c r="L2410">
        <v>161</v>
      </c>
      <c r="M2410">
        <v>15</v>
      </c>
      <c r="N2410">
        <v>3</v>
      </c>
      <c r="O2410">
        <v>27</v>
      </c>
      <c r="P2410">
        <v>9</v>
      </c>
      <c r="Q2410">
        <v>9</v>
      </c>
      <c r="R2410">
        <v>8</v>
      </c>
      <c r="S2410">
        <v>17</v>
      </c>
      <c r="T2410">
        <v>22</v>
      </c>
      <c r="U2410">
        <v>1</v>
      </c>
      <c r="V2410">
        <v>27</v>
      </c>
      <c r="X2410">
        <v>17</v>
      </c>
      <c r="Y2410">
        <v>8</v>
      </c>
      <c r="Z2410">
        <v>62</v>
      </c>
      <c r="AA2410">
        <v>12</v>
      </c>
      <c r="AB2410">
        <v>33</v>
      </c>
      <c r="AC2410">
        <v>65</v>
      </c>
      <c r="AD2410">
        <v>65</v>
      </c>
      <c r="AE2410">
        <v>1</v>
      </c>
      <c r="AF2410">
        <v>5</v>
      </c>
      <c r="AG2410">
        <v>4</v>
      </c>
      <c r="AH2410">
        <v>11</v>
      </c>
      <c r="AI2410">
        <v>4</v>
      </c>
      <c r="AJ2410">
        <v>6</v>
      </c>
      <c r="AL2410">
        <v>2</v>
      </c>
      <c r="AM2410">
        <v>6</v>
      </c>
      <c r="AN2410">
        <v>15</v>
      </c>
      <c r="AO2410">
        <v>24</v>
      </c>
      <c r="AP2410">
        <v>7</v>
      </c>
      <c r="AQ2410">
        <v>1</v>
      </c>
      <c r="AR2410">
        <v>1</v>
      </c>
      <c r="AS2410">
        <v>79</v>
      </c>
      <c r="AT2410">
        <v>17</v>
      </c>
      <c r="AU2410">
        <v>7</v>
      </c>
      <c r="AW2410">
        <v>25</v>
      </c>
      <c r="AX2410">
        <v>15</v>
      </c>
      <c r="AY2410">
        <v>45</v>
      </c>
      <c r="AZ2410">
        <v>9</v>
      </c>
      <c r="BA2410">
        <v>27</v>
      </c>
      <c r="BB2410">
        <v>55</v>
      </c>
      <c r="BC2410">
        <v>63</v>
      </c>
      <c r="BD2410">
        <v>7</v>
      </c>
      <c r="BE2410">
        <v>21</v>
      </c>
      <c r="BF2410">
        <v>2</v>
      </c>
      <c r="BG2410">
        <v>2</v>
      </c>
      <c r="BH2410">
        <v>2</v>
      </c>
      <c r="BI2410">
        <v>2</v>
      </c>
      <c r="BJ2410">
        <v>48</v>
      </c>
      <c r="BK2410">
        <v>17</v>
      </c>
      <c r="BL2410">
        <v>40</v>
      </c>
      <c r="BM2410">
        <v>6</v>
      </c>
      <c r="BN2410">
        <v>14</v>
      </c>
      <c r="BO2410">
        <v>7</v>
      </c>
      <c r="BP2410">
        <v>45</v>
      </c>
      <c r="BQ2410">
        <v>130</v>
      </c>
      <c r="BS2410">
        <v>14</v>
      </c>
      <c r="BT2410">
        <v>4</v>
      </c>
      <c r="BU2410">
        <v>11</v>
      </c>
      <c r="BV2410">
        <v>125</v>
      </c>
      <c r="BW2410">
        <v>44</v>
      </c>
      <c r="BX2410">
        <v>14</v>
      </c>
      <c r="BY2410">
        <v>20</v>
      </c>
      <c r="BZ2410">
        <v>5</v>
      </c>
      <c r="CA2410">
        <v>7</v>
      </c>
      <c r="CB2410">
        <v>3</v>
      </c>
      <c r="CC2410">
        <v>2</v>
      </c>
      <c r="CD2410">
        <v>39</v>
      </c>
      <c r="CE2410">
        <v>68</v>
      </c>
      <c r="CF2410">
        <v>31</v>
      </c>
      <c r="CG2410">
        <v>15</v>
      </c>
      <c r="CH2410">
        <v>4</v>
      </c>
      <c r="CI2410">
        <v>73</v>
      </c>
      <c r="CK2410">
        <v>29</v>
      </c>
      <c r="CL2410">
        <v>36</v>
      </c>
      <c r="CN2410">
        <v>20</v>
      </c>
      <c r="CO2410">
        <v>1</v>
      </c>
      <c r="CP2410">
        <v>6</v>
      </c>
      <c r="CQ2410">
        <v>1</v>
      </c>
      <c r="CR2410">
        <v>1</v>
      </c>
      <c r="CS2410">
        <v>21</v>
      </c>
      <c r="CT2410">
        <v>4</v>
      </c>
      <c r="CU2410">
        <v>24</v>
      </c>
      <c r="CW2410">
        <v>61</v>
      </c>
      <c r="CX2410">
        <v>11</v>
      </c>
      <c r="CY2410">
        <v>3</v>
      </c>
      <c r="CZ2410">
        <v>21</v>
      </c>
      <c r="DA2410">
        <v>15</v>
      </c>
      <c r="DB2410">
        <v>1</v>
      </c>
      <c r="DC2410">
        <v>4</v>
      </c>
      <c r="DD2410">
        <v>2</v>
      </c>
      <c r="DE2410">
        <v>8</v>
      </c>
      <c r="DF2410">
        <v>2</v>
      </c>
      <c r="DG2410">
        <v>65</v>
      </c>
      <c r="DH2410">
        <v>1</v>
      </c>
      <c r="DJ2410">
        <v>29</v>
      </c>
      <c r="DK2410">
        <v>51</v>
      </c>
      <c r="DL2410">
        <v>28</v>
      </c>
      <c r="DM2410">
        <v>99</v>
      </c>
      <c r="DN2410">
        <v>4</v>
      </c>
      <c r="DO2410">
        <v>38</v>
      </c>
      <c r="DP2410">
        <v>12</v>
      </c>
      <c r="DQ2410">
        <v>23</v>
      </c>
      <c r="DR2410">
        <v>13</v>
      </c>
      <c r="DS2410">
        <v>12</v>
      </c>
      <c r="DT2410">
        <f t="shared" si="37"/>
        <v>112</v>
      </c>
    </row>
    <row r="2411" spans="1:124" x14ac:dyDescent="0.3">
      <c r="A2411" t="s">
        <v>2959</v>
      </c>
      <c r="AB2411">
        <v>33</v>
      </c>
      <c r="AI2411">
        <v>3</v>
      </c>
      <c r="AY2411">
        <v>45</v>
      </c>
      <c r="BH2411">
        <v>2</v>
      </c>
      <c r="BO2411">
        <v>7</v>
      </c>
      <c r="CL2411">
        <v>36</v>
      </c>
      <c r="CX2411">
        <v>11</v>
      </c>
      <c r="DG2411">
        <v>65</v>
      </c>
      <c r="DL2411">
        <v>28</v>
      </c>
      <c r="DP2411">
        <v>12</v>
      </c>
      <c r="DT2411">
        <f t="shared" si="37"/>
        <v>10</v>
      </c>
    </row>
    <row r="2412" spans="1:124" x14ac:dyDescent="0.3">
      <c r="A2412" t="s">
        <v>405</v>
      </c>
      <c r="B2412">
        <v>124</v>
      </c>
      <c r="D2412">
        <v>37</v>
      </c>
      <c r="E2412">
        <v>7</v>
      </c>
      <c r="F2412">
        <v>6</v>
      </c>
      <c r="G2412">
        <v>7</v>
      </c>
      <c r="H2412">
        <v>20</v>
      </c>
      <c r="I2412">
        <v>25</v>
      </c>
      <c r="J2412">
        <v>2</v>
      </c>
      <c r="L2412">
        <v>161</v>
      </c>
      <c r="M2412">
        <v>15</v>
      </c>
      <c r="N2412">
        <v>3</v>
      </c>
      <c r="O2412">
        <v>27</v>
      </c>
      <c r="P2412">
        <v>9</v>
      </c>
      <c r="Q2412">
        <v>9</v>
      </c>
      <c r="R2412">
        <v>8</v>
      </c>
      <c r="S2412">
        <v>17</v>
      </c>
      <c r="T2412">
        <v>22</v>
      </c>
      <c r="U2412">
        <v>1</v>
      </c>
      <c r="V2412">
        <v>27</v>
      </c>
      <c r="X2412">
        <v>17</v>
      </c>
      <c r="Y2412">
        <v>8</v>
      </c>
      <c r="Z2412">
        <v>62</v>
      </c>
      <c r="AA2412">
        <v>12</v>
      </c>
      <c r="AB2412">
        <v>33</v>
      </c>
      <c r="AC2412">
        <v>65</v>
      </c>
      <c r="AD2412">
        <v>65</v>
      </c>
      <c r="AE2412">
        <v>1</v>
      </c>
      <c r="AF2412">
        <v>5</v>
      </c>
      <c r="AG2412">
        <v>4</v>
      </c>
      <c r="AH2412">
        <v>11</v>
      </c>
      <c r="AI2412">
        <v>4</v>
      </c>
      <c r="AJ2412">
        <v>6</v>
      </c>
      <c r="AL2412">
        <v>2</v>
      </c>
      <c r="AM2412">
        <v>6</v>
      </c>
      <c r="AN2412">
        <v>15</v>
      </c>
      <c r="AO2412">
        <v>24</v>
      </c>
      <c r="AP2412">
        <v>7</v>
      </c>
      <c r="AQ2412">
        <v>1</v>
      </c>
      <c r="AR2412">
        <v>1</v>
      </c>
      <c r="AS2412">
        <v>79</v>
      </c>
      <c r="AT2412">
        <v>17</v>
      </c>
      <c r="AU2412">
        <v>7</v>
      </c>
      <c r="AW2412">
        <v>25</v>
      </c>
      <c r="AX2412">
        <v>15</v>
      </c>
      <c r="AY2412">
        <v>45</v>
      </c>
      <c r="AZ2412">
        <v>9</v>
      </c>
      <c r="BA2412">
        <v>27</v>
      </c>
      <c r="BB2412">
        <v>55</v>
      </c>
      <c r="BC2412">
        <v>63</v>
      </c>
      <c r="BD2412">
        <v>7</v>
      </c>
      <c r="BE2412">
        <v>21</v>
      </c>
      <c r="BF2412">
        <v>2</v>
      </c>
      <c r="BG2412">
        <v>2</v>
      </c>
      <c r="BH2412">
        <v>2</v>
      </c>
      <c r="BI2412">
        <v>2</v>
      </c>
      <c r="BJ2412">
        <v>48</v>
      </c>
      <c r="BK2412">
        <v>17</v>
      </c>
      <c r="BL2412">
        <v>40</v>
      </c>
      <c r="BM2412">
        <v>6</v>
      </c>
      <c r="BN2412">
        <v>14</v>
      </c>
      <c r="BO2412">
        <v>7</v>
      </c>
      <c r="BP2412">
        <v>45</v>
      </c>
      <c r="BQ2412">
        <v>130</v>
      </c>
      <c r="BS2412">
        <v>14</v>
      </c>
      <c r="BT2412">
        <v>4</v>
      </c>
      <c r="BU2412">
        <v>1</v>
      </c>
      <c r="BV2412">
        <v>125</v>
      </c>
      <c r="BW2412">
        <v>44</v>
      </c>
      <c r="BX2412">
        <v>14</v>
      </c>
      <c r="BY2412">
        <v>20</v>
      </c>
      <c r="BZ2412">
        <v>5</v>
      </c>
      <c r="CA2412">
        <v>7</v>
      </c>
      <c r="CB2412">
        <v>3</v>
      </c>
      <c r="CC2412">
        <v>2</v>
      </c>
      <c r="CD2412">
        <v>39</v>
      </c>
      <c r="CE2412">
        <v>68</v>
      </c>
      <c r="CF2412">
        <v>31</v>
      </c>
      <c r="CG2412">
        <v>15</v>
      </c>
      <c r="CH2412">
        <v>4</v>
      </c>
      <c r="CI2412">
        <v>73</v>
      </c>
      <c r="CK2412">
        <v>29</v>
      </c>
      <c r="CL2412">
        <v>36</v>
      </c>
      <c r="CN2412">
        <v>20</v>
      </c>
      <c r="CO2412">
        <v>1</v>
      </c>
      <c r="CQ2412">
        <v>1</v>
      </c>
      <c r="CS2412">
        <v>21</v>
      </c>
      <c r="CT2412">
        <v>4</v>
      </c>
      <c r="CU2412">
        <v>24</v>
      </c>
      <c r="CW2412">
        <v>61</v>
      </c>
      <c r="CX2412">
        <v>11</v>
      </c>
      <c r="CY2412">
        <v>3</v>
      </c>
      <c r="CZ2412">
        <v>21</v>
      </c>
      <c r="DA2412">
        <v>15</v>
      </c>
      <c r="DB2412">
        <v>1</v>
      </c>
      <c r="DD2412">
        <v>2</v>
      </c>
      <c r="DF2412">
        <v>2</v>
      </c>
      <c r="DG2412">
        <v>65</v>
      </c>
      <c r="DH2412">
        <v>1</v>
      </c>
      <c r="DK2412">
        <v>51</v>
      </c>
      <c r="DL2412">
        <v>28</v>
      </c>
      <c r="DM2412">
        <v>99</v>
      </c>
      <c r="DN2412">
        <v>4</v>
      </c>
      <c r="DO2412">
        <v>38</v>
      </c>
      <c r="DP2412">
        <v>12</v>
      </c>
      <c r="DQ2412">
        <v>23</v>
      </c>
      <c r="DR2412">
        <v>13</v>
      </c>
      <c r="DS2412">
        <v>12</v>
      </c>
      <c r="DT2412">
        <f t="shared" si="37"/>
        <v>107</v>
      </c>
    </row>
    <row r="2413" spans="1:124" x14ac:dyDescent="0.3">
      <c r="A2413" t="s">
        <v>2598</v>
      </c>
      <c r="G2413">
        <v>7</v>
      </c>
      <c r="H2413">
        <v>20</v>
      </c>
      <c r="J2413">
        <v>2</v>
      </c>
      <c r="L2413">
        <v>161</v>
      </c>
      <c r="T2413">
        <v>22</v>
      </c>
      <c r="Y2413">
        <v>8</v>
      </c>
      <c r="Z2413">
        <v>49</v>
      </c>
      <c r="AB2413">
        <v>33</v>
      </c>
      <c r="AC2413">
        <v>65</v>
      </c>
      <c r="AE2413">
        <v>1</v>
      </c>
      <c r="AG2413">
        <v>4</v>
      </c>
      <c r="AI2413">
        <v>4</v>
      </c>
      <c r="AJ2413">
        <v>6</v>
      </c>
      <c r="AN2413">
        <v>15</v>
      </c>
      <c r="AR2413">
        <v>1</v>
      </c>
      <c r="AT2413">
        <v>17</v>
      </c>
      <c r="AY2413">
        <v>45</v>
      </c>
      <c r="BH2413">
        <v>2</v>
      </c>
      <c r="BI2413">
        <v>2</v>
      </c>
      <c r="BK2413">
        <v>17</v>
      </c>
      <c r="BM2413">
        <v>6</v>
      </c>
      <c r="BN2413">
        <v>14</v>
      </c>
      <c r="BO2413">
        <v>7</v>
      </c>
      <c r="BT2413">
        <v>4</v>
      </c>
      <c r="BW2413">
        <v>44</v>
      </c>
      <c r="BX2413">
        <v>14</v>
      </c>
      <c r="BY2413">
        <v>20</v>
      </c>
      <c r="CA2413">
        <v>7</v>
      </c>
      <c r="CC2413">
        <v>2</v>
      </c>
      <c r="CE2413">
        <v>68</v>
      </c>
      <c r="CF2413">
        <v>31</v>
      </c>
      <c r="CG2413">
        <v>15</v>
      </c>
      <c r="CH2413">
        <v>4</v>
      </c>
      <c r="CK2413">
        <v>29</v>
      </c>
      <c r="CL2413">
        <v>36</v>
      </c>
      <c r="CN2413">
        <v>20</v>
      </c>
      <c r="CS2413">
        <v>21</v>
      </c>
      <c r="CT2413">
        <v>4</v>
      </c>
      <c r="CX2413">
        <v>11</v>
      </c>
      <c r="CY2413">
        <v>3</v>
      </c>
      <c r="DA2413">
        <v>15</v>
      </c>
      <c r="DG2413">
        <v>65</v>
      </c>
      <c r="DK2413">
        <v>51</v>
      </c>
      <c r="DL2413">
        <v>28</v>
      </c>
      <c r="DN2413">
        <v>4</v>
      </c>
      <c r="DP2413">
        <v>12</v>
      </c>
      <c r="DT2413">
        <f t="shared" si="37"/>
        <v>46</v>
      </c>
    </row>
    <row r="2414" spans="1:124" x14ac:dyDescent="0.3">
      <c r="A2414" t="s">
        <v>1367</v>
      </c>
      <c r="D2414">
        <v>37</v>
      </c>
      <c r="G2414">
        <v>7</v>
      </c>
      <c r="H2414">
        <v>20</v>
      </c>
      <c r="I2414">
        <v>25</v>
      </c>
      <c r="J2414">
        <v>2</v>
      </c>
      <c r="L2414">
        <v>161</v>
      </c>
      <c r="O2414">
        <v>27</v>
      </c>
      <c r="P2414">
        <v>9</v>
      </c>
      <c r="Q2414">
        <v>9</v>
      </c>
      <c r="R2414">
        <v>8</v>
      </c>
      <c r="S2414">
        <v>17</v>
      </c>
      <c r="T2414">
        <v>22</v>
      </c>
      <c r="Y2414">
        <v>8</v>
      </c>
      <c r="Z2414">
        <v>62</v>
      </c>
      <c r="AA2414">
        <v>12</v>
      </c>
      <c r="AB2414">
        <v>33</v>
      </c>
      <c r="AC2414">
        <v>65</v>
      </c>
      <c r="AE2414">
        <v>1</v>
      </c>
      <c r="AG2414">
        <v>4</v>
      </c>
      <c r="AH2414">
        <v>11</v>
      </c>
      <c r="AI2414">
        <v>4</v>
      </c>
      <c r="AJ2414">
        <v>6</v>
      </c>
      <c r="AL2414">
        <v>2</v>
      </c>
      <c r="AM2414">
        <v>6</v>
      </c>
      <c r="AN2414">
        <v>15</v>
      </c>
      <c r="AQ2414">
        <v>1</v>
      </c>
      <c r="AR2414">
        <v>1</v>
      </c>
      <c r="AT2414">
        <v>17</v>
      </c>
      <c r="AW2414">
        <v>25</v>
      </c>
      <c r="AY2414">
        <v>45</v>
      </c>
      <c r="BA2414">
        <v>27</v>
      </c>
      <c r="BB2414">
        <v>55</v>
      </c>
      <c r="BC2414">
        <v>63</v>
      </c>
      <c r="BD2414">
        <v>7</v>
      </c>
      <c r="BE2414">
        <v>21</v>
      </c>
      <c r="BH2414">
        <v>2</v>
      </c>
      <c r="BI2414">
        <v>2</v>
      </c>
      <c r="BJ2414">
        <v>33</v>
      </c>
      <c r="BK2414">
        <v>17</v>
      </c>
      <c r="BL2414">
        <v>40</v>
      </c>
      <c r="BM2414">
        <v>6</v>
      </c>
      <c r="BN2414">
        <v>14</v>
      </c>
      <c r="BO2414">
        <v>7</v>
      </c>
      <c r="BS2414">
        <v>14</v>
      </c>
      <c r="BT2414">
        <v>4</v>
      </c>
      <c r="BV2414">
        <v>125</v>
      </c>
      <c r="BW2414">
        <v>44</v>
      </c>
      <c r="BX2414">
        <v>14</v>
      </c>
      <c r="BY2414">
        <v>20</v>
      </c>
      <c r="BZ2414">
        <v>5</v>
      </c>
      <c r="CA2414">
        <v>7</v>
      </c>
      <c r="CB2414">
        <v>3</v>
      </c>
      <c r="CC2414">
        <v>2</v>
      </c>
      <c r="CE2414">
        <v>68</v>
      </c>
      <c r="CF2414">
        <v>31</v>
      </c>
      <c r="CG2414">
        <v>15</v>
      </c>
      <c r="CH2414">
        <v>4</v>
      </c>
      <c r="CK2414">
        <v>29</v>
      </c>
      <c r="CL2414">
        <v>36</v>
      </c>
      <c r="CN2414">
        <v>20</v>
      </c>
      <c r="CQ2414">
        <v>1</v>
      </c>
      <c r="CS2414">
        <v>21</v>
      </c>
      <c r="CT2414">
        <v>4</v>
      </c>
      <c r="CW2414">
        <v>61</v>
      </c>
      <c r="CX2414">
        <v>11</v>
      </c>
      <c r="CY2414">
        <v>3</v>
      </c>
      <c r="CZ2414">
        <v>21</v>
      </c>
      <c r="DA2414">
        <v>15</v>
      </c>
      <c r="DD2414">
        <v>2</v>
      </c>
      <c r="DF2414">
        <v>2</v>
      </c>
      <c r="DG2414">
        <v>65</v>
      </c>
      <c r="DK2414">
        <v>51</v>
      </c>
      <c r="DL2414">
        <v>28</v>
      </c>
      <c r="DN2414">
        <v>4</v>
      </c>
      <c r="DP2414">
        <v>12</v>
      </c>
      <c r="DT2414">
        <f t="shared" si="37"/>
        <v>75</v>
      </c>
    </row>
    <row r="2415" spans="1:124" x14ac:dyDescent="0.3">
      <c r="A2415" t="s">
        <v>1317</v>
      </c>
      <c r="D2415">
        <v>37</v>
      </c>
      <c r="F2415">
        <v>6</v>
      </c>
      <c r="G2415">
        <v>7</v>
      </c>
      <c r="H2415">
        <v>20</v>
      </c>
      <c r="I2415">
        <v>25</v>
      </c>
      <c r="J2415">
        <v>2</v>
      </c>
      <c r="L2415">
        <v>161</v>
      </c>
      <c r="O2415">
        <v>27</v>
      </c>
      <c r="P2415">
        <v>9</v>
      </c>
      <c r="Q2415">
        <v>9</v>
      </c>
      <c r="R2415">
        <v>8</v>
      </c>
      <c r="S2415">
        <v>17</v>
      </c>
      <c r="T2415">
        <v>22</v>
      </c>
      <c r="V2415">
        <v>27</v>
      </c>
      <c r="Y2415">
        <v>8</v>
      </c>
      <c r="Z2415">
        <v>62</v>
      </c>
      <c r="AA2415">
        <v>12</v>
      </c>
      <c r="AB2415">
        <v>33</v>
      </c>
      <c r="AC2415">
        <v>65</v>
      </c>
      <c r="AE2415">
        <v>1</v>
      </c>
      <c r="AG2415">
        <v>4</v>
      </c>
      <c r="AH2415">
        <v>11</v>
      </c>
      <c r="AI2415">
        <v>4</v>
      </c>
      <c r="AJ2415">
        <v>6</v>
      </c>
      <c r="AL2415">
        <v>2</v>
      </c>
      <c r="AM2415">
        <v>6</v>
      </c>
      <c r="AN2415">
        <v>15</v>
      </c>
      <c r="AQ2415">
        <v>1</v>
      </c>
      <c r="AR2415">
        <v>1</v>
      </c>
      <c r="AT2415">
        <v>17</v>
      </c>
      <c r="AW2415">
        <v>25</v>
      </c>
      <c r="AY2415">
        <v>45</v>
      </c>
      <c r="BA2415">
        <v>27</v>
      </c>
      <c r="BB2415">
        <v>55</v>
      </c>
      <c r="BC2415">
        <v>63</v>
      </c>
      <c r="BD2415">
        <v>7</v>
      </c>
      <c r="BE2415">
        <v>21</v>
      </c>
      <c r="BH2415">
        <v>2</v>
      </c>
      <c r="BI2415">
        <v>2</v>
      </c>
      <c r="BJ2415">
        <v>48</v>
      </c>
      <c r="BK2415">
        <v>17</v>
      </c>
      <c r="BL2415">
        <v>40</v>
      </c>
      <c r="BM2415">
        <v>6</v>
      </c>
      <c r="BN2415">
        <v>14</v>
      </c>
      <c r="BO2415">
        <v>7</v>
      </c>
      <c r="BS2415">
        <v>14</v>
      </c>
      <c r="BT2415">
        <v>4</v>
      </c>
      <c r="BV2415">
        <v>125</v>
      </c>
      <c r="BW2415">
        <v>44</v>
      </c>
      <c r="BX2415">
        <v>14</v>
      </c>
      <c r="BY2415">
        <v>20</v>
      </c>
      <c r="BZ2415">
        <v>5</v>
      </c>
      <c r="CA2415">
        <v>7</v>
      </c>
      <c r="CB2415">
        <v>3</v>
      </c>
      <c r="CC2415">
        <v>2</v>
      </c>
      <c r="CE2415">
        <v>68</v>
      </c>
      <c r="CF2415">
        <v>31</v>
      </c>
      <c r="CG2415">
        <v>15</v>
      </c>
      <c r="CH2415">
        <v>4</v>
      </c>
      <c r="CK2415">
        <v>29</v>
      </c>
      <c r="CL2415">
        <v>36</v>
      </c>
      <c r="CN2415">
        <v>20</v>
      </c>
      <c r="CQ2415">
        <v>1</v>
      </c>
      <c r="CS2415">
        <v>21</v>
      </c>
      <c r="CT2415">
        <v>4</v>
      </c>
      <c r="CW2415">
        <v>61</v>
      </c>
      <c r="CX2415">
        <v>11</v>
      </c>
      <c r="CY2415">
        <v>3</v>
      </c>
      <c r="CZ2415">
        <v>21</v>
      </c>
      <c r="DA2415">
        <v>15</v>
      </c>
      <c r="DD2415">
        <v>2</v>
      </c>
      <c r="DF2415">
        <v>2</v>
      </c>
      <c r="DG2415">
        <v>65</v>
      </c>
      <c r="DK2415">
        <v>51</v>
      </c>
      <c r="DL2415">
        <v>28</v>
      </c>
      <c r="DN2415">
        <v>4</v>
      </c>
      <c r="DP2415">
        <v>12</v>
      </c>
      <c r="DT2415">
        <f t="shared" si="37"/>
        <v>77</v>
      </c>
    </row>
    <row r="2416" spans="1:124" x14ac:dyDescent="0.3">
      <c r="A2416" t="s">
        <v>660</v>
      </c>
      <c r="D2416">
        <v>37</v>
      </c>
      <c r="E2416">
        <v>7</v>
      </c>
      <c r="F2416">
        <v>6</v>
      </c>
      <c r="G2416">
        <v>7</v>
      </c>
      <c r="H2416">
        <v>20</v>
      </c>
      <c r="I2416">
        <v>25</v>
      </c>
      <c r="J2416">
        <v>2</v>
      </c>
      <c r="L2416">
        <v>161</v>
      </c>
      <c r="M2416">
        <v>8</v>
      </c>
      <c r="N2416">
        <v>3</v>
      </c>
      <c r="O2416">
        <v>27</v>
      </c>
      <c r="P2416">
        <v>9</v>
      </c>
      <c r="Q2416">
        <v>9</v>
      </c>
      <c r="R2416">
        <v>8</v>
      </c>
      <c r="S2416">
        <v>17</v>
      </c>
      <c r="T2416">
        <v>22</v>
      </c>
      <c r="U2416">
        <v>1</v>
      </c>
      <c r="V2416">
        <v>27</v>
      </c>
      <c r="X2416">
        <v>17</v>
      </c>
      <c r="Y2416">
        <v>8</v>
      </c>
      <c r="Z2416">
        <v>62</v>
      </c>
      <c r="AA2416">
        <v>12</v>
      </c>
      <c r="AB2416">
        <v>33</v>
      </c>
      <c r="AC2416">
        <v>65</v>
      </c>
      <c r="AD2416">
        <v>65</v>
      </c>
      <c r="AE2416">
        <v>1</v>
      </c>
      <c r="AF2416">
        <v>5</v>
      </c>
      <c r="AG2416">
        <v>4</v>
      </c>
      <c r="AH2416">
        <v>11</v>
      </c>
      <c r="AI2416">
        <v>4</v>
      </c>
      <c r="AJ2416">
        <v>6</v>
      </c>
      <c r="AL2416">
        <v>2</v>
      </c>
      <c r="AM2416">
        <v>6</v>
      </c>
      <c r="AN2416">
        <v>15</v>
      </c>
      <c r="AO2416">
        <v>24</v>
      </c>
      <c r="AP2416">
        <v>7</v>
      </c>
      <c r="AQ2416">
        <v>1</v>
      </c>
      <c r="AR2416">
        <v>1</v>
      </c>
      <c r="AS2416">
        <v>79</v>
      </c>
      <c r="AT2416">
        <v>17</v>
      </c>
      <c r="AW2416">
        <v>25</v>
      </c>
      <c r="AX2416">
        <v>15</v>
      </c>
      <c r="AY2416">
        <v>45</v>
      </c>
      <c r="BA2416">
        <v>27</v>
      </c>
      <c r="BB2416">
        <v>55</v>
      </c>
      <c r="BC2416">
        <v>63</v>
      </c>
      <c r="BD2416">
        <v>7</v>
      </c>
      <c r="BE2416">
        <v>21</v>
      </c>
      <c r="BG2416">
        <v>2</v>
      </c>
      <c r="BH2416">
        <v>2</v>
      </c>
      <c r="BI2416">
        <v>2</v>
      </c>
      <c r="BJ2416">
        <v>48</v>
      </c>
      <c r="BK2416">
        <v>17</v>
      </c>
      <c r="BL2416">
        <v>40</v>
      </c>
      <c r="BM2416">
        <v>6</v>
      </c>
      <c r="BN2416">
        <v>14</v>
      </c>
      <c r="BO2416">
        <v>7</v>
      </c>
      <c r="BP2416">
        <v>45</v>
      </c>
      <c r="BQ2416">
        <v>130</v>
      </c>
      <c r="BS2416">
        <v>14</v>
      </c>
      <c r="BT2416">
        <v>4</v>
      </c>
      <c r="BV2416">
        <v>125</v>
      </c>
      <c r="BW2416">
        <v>44</v>
      </c>
      <c r="BX2416">
        <v>14</v>
      </c>
      <c r="BY2416">
        <v>20</v>
      </c>
      <c r="BZ2416">
        <v>5</v>
      </c>
      <c r="CA2416">
        <v>7</v>
      </c>
      <c r="CB2416">
        <v>3</v>
      </c>
      <c r="CC2416">
        <v>2</v>
      </c>
      <c r="CD2416">
        <v>39</v>
      </c>
      <c r="CE2416">
        <v>68</v>
      </c>
      <c r="CF2416">
        <v>31</v>
      </c>
      <c r="CG2416">
        <v>15</v>
      </c>
      <c r="CH2416">
        <v>4</v>
      </c>
      <c r="CI2416">
        <v>73</v>
      </c>
      <c r="CK2416">
        <v>29</v>
      </c>
      <c r="CL2416">
        <v>36</v>
      </c>
      <c r="CN2416">
        <v>20</v>
      </c>
      <c r="CO2416">
        <v>1</v>
      </c>
      <c r="CQ2416">
        <v>1</v>
      </c>
      <c r="CS2416">
        <v>21</v>
      </c>
      <c r="CT2416">
        <v>4</v>
      </c>
      <c r="CU2416">
        <v>24</v>
      </c>
      <c r="CW2416">
        <v>61</v>
      </c>
      <c r="CX2416">
        <v>11</v>
      </c>
      <c r="CY2416">
        <v>3</v>
      </c>
      <c r="CZ2416">
        <v>21</v>
      </c>
      <c r="DA2416">
        <v>15</v>
      </c>
      <c r="DB2416">
        <v>1</v>
      </c>
      <c r="DD2416">
        <v>2</v>
      </c>
      <c r="DF2416">
        <v>2</v>
      </c>
      <c r="DG2416">
        <v>65</v>
      </c>
      <c r="DH2416">
        <v>1</v>
      </c>
      <c r="DK2416">
        <v>51</v>
      </c>
      <c r="DL2416">
        <v>28</v>
      </c>
      <c r="DN2416">
        <v>4</v>
      </c>
      <c r="DO2416">
        <v>38</v>
      </c>
      <c r="DP2416">
        <v>12</v>
      </c>
      <c r="DQ2416">
        <v>23</v>
      </c>
      <c r="DR2416">
        <v>13</v>
      </c>
      <c r="DS2416">
        <v>12</v>
      </c>
      <c r="DT2416">
        <f t="shared" si="37"/>
        <v>101</v>
      </c>
    </row>
    <row r="2417" spans="1:124" x14ac:dyDescent="0.3">
      <c r="A2417" t="s">
        <v>661</v>
      </c>
      <c r="D2417">
        <v>37</v>
      </c>
      <c r="E2417">
        <v>7</v>
      </c>
      <c r="F2417">
        <v>6</v>
      </c>
      <c r="G2417">
        <v>7</v>
      </c>
      <c r="H2417">
        <v>20</v>
      </c>
      <c r="I2417">
        <v>25</v>
      </c>
      <c r="J2417">
        <v>2</v>
      </c>
      <c r="L2417">
        <v>161</v>
      </c>
      <c r="M2417">
        <v>7</v>
      </c>
      <c r="N2417">
        <v>3</v>
      </c>
      <c r="O2417">
        <v>27</v>
      </c>
      <c r="P2417">
        <v>9</v>
      </c>
      <c r="Q2417">
        <v>9</v>
      </c>
      <c r="R2417">
        <v>8</v>
      </c>
      <c r="S2417">
        <v>17</v>
      </c>
      <c r="T2417">
        <v>22</v>
      </c>
      <c r="U2417">
        <v>1</v>
      </c>
      <c r="V2417">
        <v>27</v>
      </c>
      <c r="X2417">
        <v>17</v>
      </c>
      <c r="Y2417">
        <v>8</v>
      </c>
      <c r="Z2417">
        <v>62</v>
      </c>
      <c r="AA2417">
        <v>12</v>
      </c>
      <c r="AB2417">
        <v>33</v>
      </c>
      <c r="AC2417">
        <v>65</v>
      </c>
      <c r="AD2417">
        <v>65</v>
      </c>
      <c r="AE2417">
        <v>1</v>
      </c>
      <c r="AF2417">
        <v>5</v>
      </c>
      <c r="AG2417">
        <v>4</v>
      </c>
      <c r="AH2417">
        <v>11</v>
      </c>
      <c r="AI2417">
        <v>4</v>
      </c>
      <c r="AJ2417">
        <v>6</v>
      </c>
      <c r="AL2417">
        <v>2</v>
      </c>
      <c r="AM2417">
        <v>6</v>
      </c>
      <c r="AN2417">
        <v>15</v>
      </c>
      <c r="AO2417">
        <v>24</v>
      </c>
      <c r="AP2417">
        <v>7</v>
      </c>
      <c r="AQ2417">
        <v>1</v>
      </c>
      <c r="AR2417">
        <v>1</v>
      </c>
      <c r="AS2417">
        <v>79</v>
      </c>
      <c r="AT2417">
        <v>17</v>
      </c>
      <c r="AW2417">
        <v>25</v>
      </c>
      <c r="AX2417">
        <v>15</v>
      </c>
      <c r="AY2417">
        <v>45</v>
      </c>
      <c r="BA2417">
        <v>27</v>
      </c>
      <c r="BB2417">
        <v>55</v>
      </c>
      <c r="BC2417">
        <v>63</v>
      </c>
      <c r="BD2417">
        <v>7</v>
      </c>
      <c r="BE2417">
        <v>21</v>
      </c>
      <c r="BG2417">
        <v>2</v>
      </c>
      <c r="BH2417">
        <v>2</v>
      </c>
      <c r="BI2417">
        <v>2</v>
      </c>
      <c r="BJ2417">
        <v>48</v>
      </c>
      <c r="BK2417">
        <v>17</v>
      </c>
      <c r="BL2417">
        <v>40</v>
      </c>
      <c r="BM2417">
        <v>6</v>
      </c>
      <c r="BN2417">
        <v>14</v>
      </c>
      <c r="BO2417">
        <v>7</v>
      </c>
      <c r="BP2417">
        <v>45</v>
      </c>
      <c r="BQ2417">
        <v>130</v>
      </c>
      <c r="BS2417">
        <v>14</v>
      </c>
      <c r="BT2417">
        <v>4</v>
      </c>
      <c r="BV2417">
        <v>125</v>
      </c>
      <c r="BW2417">
        <v>44</v>
      </c>
      <c r="BX2417">
        <v>14</v>
      </c>
      <c r="BY2417">
        <v>20</v>
      </c>
      <c r="BZ2417">
        <v>5</v>
      </c>
      <c r="CA2417">
        <v>7</v>
      </c>
      <c r="CB2417">
        <v>3</v>
      </c>
      <c r="CC2417">
        <v>2</v>
      </c>
      <c r="CD2417">
        <v>39</v>
      </c>
      <c r="CE2417">
        <v>68</v>
      </c>
      <c r="CF2417">
        <v>31</v>
      </c>
      <c r="CG2417">
        <v>15</v>
      </c>
      <c r="CH2417">
        <v>4</v>
      </c>
      <c r="CI2417">
        <v>73</v>
      </c>
      <c r="CK2417">
        <v>29</v>
      </c>
      <c r="CL2417">
        <v>36</v>
      </c>
      <c r="CN2417">
        <v>20</v>
      </c>
      <c r="CO2417">
        <v>1</v>
      </c>
      <c r="CQ2417">
        <v>1</v>
      </c>
      <c r="CS2417">
        <v>21</v>
      </c>
      <c r="CT2417">
        <v>4</v>
      </c>
      <c r="CU2417">
        <v>24</v>
      </c>
      <c r="CW2417">
        <v>61</v>
      </c>
      <c r="CX2417">
        <v>11</v>
      </c>
      <c r="CY2417">
        <v>3</v>
      </c>
      <c r="CZ2417">
        <v>21</v>
      </c>
      <c r="DA2417">
        <v>15</v>
      </c>
      <c r="DB2417">
        <v>1</v>
      </c>
      <c r="DD2417">
        <v>2</v>
      </c>
      <c r="DF2417">
        <v>2</v>
      </c>
      <c r="DG2417">
        <v>65</v>
      </c>
      <c r="DH2417">
        <v>1</v>
      </c>
      <c r="DK2417">
        <v>51</v>
      </c>
      <c r="DL2417">
        <v>28</v>
      </c>
      <c r="DN2417">
        <v>4</v>
      </c>
      <c r="DO2417">
        <v>38</v>
      </c>
      <c r="DP2417">
        <v>12</v>
      </c>
      <c r="DQ2417">
        <v>23</v>
      </c>
      <c r="DR2417">
        <v>13</v>
      </c>
      <c r="DS2417">
        <v>12</v>
      </c>
      <c r="DT2417">
        <f t="shared" si="37"/>
        <v>101</v>
      </c>
    </row>
    <row r="2418" spans="1:124" x14ac:dyDescent="0.3">
      <c r="A2418" t="s">
        <v>304</v>
      </c>
      <c r="B2418">
        <v>124</v>
      </c>
      <c r="C2418">
        <v>1</v>
      </c>
      <c r="D2418">
        <v>37</v>
      </c>
      <c r="E2418">
        <v>7</v>
      </c>
      <c r="F2418">
        <v>6</v>
      </c>
      <c r="G2418">
        <v>7</v>
      </c>
      <c r="H2418">
        <v>20</v>
      </c>
      <c r="I2418">
        <v>25</v>
      </c>
      <c r="J2418">
        <v>2</v>
      </c>
      <c r="K2418">
        <v>3</v>
      </c>
      <c r="L2418">
        <v>161</v>
      </c>
      <c r="M2418">
        <v>15</v>
      </c>
      <c r="N2418">
        <v>3</v>
      </c>
      <c r="O2418">
        <v>27</v>
      </c>
      <c r="P2418">
        <v>9</v>
      </c>
      <c r="Q2418">
        <v>9</v>
      </c>
      <c r="R2418">
        <v>8</v>
      </c>
      <c r="S2418">
        <v>17</v>
      </c>
      <c r="T2418">
        <v>22</v>
      </c>
      <c r="U2418">
        <v>1</v>
      </c>
      <c r="V2418">
        <v>27</v>
      </c>
      <c r="X2418">
        <v>17</v>
      </c>
      <c r="Y2418">
        <v>8</v>
      </c>
      <c r="Z2418">
        <v>62</v>
      </c>
      <c r="AA2418">
        <v>12</v>
      </c>
      <c r="AB2418">
        <v>33</v>
      </c>
      <c r="AC2418">
        <v>65</v>
      </c>
      <c r="AD2418">
        <v>65</v>
      </c>
      <c r="AE2418">
        <v>1</v>
      </c>
      <c r="AF2418">
        <v>5</v>
      </c>
      <c r="AG2418">
        <v>4</v>
      </c>
      <c r="AH2418">
        <v>11</v>
      </c>
      <c r="AI2418">
        <v>4</v>
      </c>
      <c r="AJ2418">
        <v>6</v>
      </c>
      <c r="AL2418">
        <v>2</v>
      </c>
      <c r="AM2418">
        <v>6</v>
      </c>
      <c r="AN2418">
        <v>15</v>
      </c>
      <c r="AO2418">
        <v>24</v>
      </c>
      <c r="AP2418">
        <v>7</v>
      </c>
      <c r="AQ2418">
        <v>1</v>
      </c>
      <c r="AR2418">
        <v>1</v>
      </c>
      <c r="AS2418">
        <v>79</v>
      </c>
      <c r="AT2418">
        <v>17</v>
      </c>
      <c r="AU2418">
        <v>7</v>
      </c>
      <c r="AW2418">
        <v>25</v>
      </c>
      <c r="AX2418">
        <v>15</v>
      </c>
      <c r="AY2418">
        <v>45</v>
      </c>
      <c r="AZ2418">
        <v>9</v>
      </c>
      <c r="BA2418">
        <v>27</v>
      </c>
      <c r="BB2418">
        <v>55</v>
      </c>
      <c r="BC2418">
        <v>63</v>
      </c>
      <c r="BD2418">
        <v>7</v>
      </c>
      <c r="BE2418">
        <v>21</v>
      </c>
      <c r="BF2418">
        <v>2</v>
      </c>
      <c r="BG2418">
        <v>2</v>
      </c>
      <c r="BH2418">
        <v>2</v>
      </c>
      <c r="BI2418">
        <v>2</v>
      </c>
      <c r="BJ2418">
        <v>48</v>
      </c>
      <c r="BK2418">
        <v>17</v>
      </c>
      <c r="BL2418">
        <v>40</v>
      </c>
      <c r="BM2418">
        <v>6</v>
      </c>
      <c r="BN2418">
        <v>14</v>
      </c>
      <c r="BO2418">
        <v>7</v>
      </c>
      <c r="BP2418">
        <v>45</v>
      </c>
      <c r="BQ2418">
        <v>130</v>
      </c>
      <c r="BS2418">
        <v>14</v>
      </c>
      <c r="BT2418">
        <v>4</v>
      </c>
      <c r="BU2418">
        <v>11</v>
      </c>
      <c r="BV2418">
        <v>125</v>
      </c>
      <c r="BW2418">
        <v>44</v>
      </c>
      <c r="BX2418">
        <v>14</v>
      </c>
      <c r="BY2418">
        <v>20</v>
      </c>
      <c r="BZ2418">
        <v>5</v>
      </c>
      <c r="CA2418">
        <v>7</v>
      </c>
      <c r="CB2418">
        <v>3</v>
      </c>
      <c r="CC2418">
        <v>2</v>
      </c>
      <c r="CD2418">
        <v>39</v>
      </c>
      <c r="CE2418">
        <v>68</v>
      </c>
      <c r="CF2418">
        <v>31</v>
      </c>
      <c r="CG2418">
        <v>15</v>
      </c>
      <c r="CH2418">
        <v>4</v>
      </c>
      <c r="CI2418">
        <v>73</v>
      </c>
      <c r="CK2418">
        <v>29</v>
      </c>
      <c r="CL2418">
        <v>36</v>
      </c>
      <c r="CM2418">
        <v>8</v>
      </c>
      <c r="CN2418">
        <v>20</v>
      </c>
      <c r="CO2418">
        <v>1</v>
      </c>
      <c r="CP2418">
        <v>6</v>
      </c>
      <c r="CQ2418">
        <v>1</v>
      </c>
      <c r="CR2418">
        <v>1</v>
      </c>
      <c r="CS2418">
        <v>21</v>
      </c>
      <c r="CT2418">
        <v>4</v>
      </c>
      <c r="CU2418">
        <v>24</v>
      </c>
      <c r="CW2418">
        <v>61</v>
      </c>
      <c r="CX2418">
        <v>11</v>
      </c>
      <c r="CY2418">
        <v>3</v>
      </c>
      <c r="CZ2418">
        <v>21</v>
      </c>
      <c r="DA2418">
        <v>15</v>
      </c>
      <c r="DB2418">
        <v>1</v>
      </c>
      <c r="DC2418">
        <v>4</v>
      </c>
      <c r="DD2418">
        <v>2</v>
      </c>
      <c r="DE2418">
        <v>32</v>
      </c>
      <c r="DF2418">
        <v>2</v>
      </c>
      <c r="DG2418">
        <v>65</v>
      </c>
      <c r="DH2418">
        <v>1</v>
      </c>
      <c r="DJ2418">
        <v>29</v>
      </c>
      <c r="DK2418">
        <v>51</v>
      </c>
      <c r="DL2418">
        <v>28</v>
      </c>
      <c r="DM2418">
        <v>99</v>
      </c>
      <c r="DN2418">
        <v>4</v>
      </c>
      <c r="DO2418">
        <v>38</v>
      </c>
      <c r="DP2418">
        <v>12</v>
      </c>
      <c r="DQ2418">
        <v>23</v>
      </c>
      <c r="DR2418">
        <v>13</v>
      </c>
      <c r="DS2418">
        <v>12</v>
      </c>
      <c r="DT2418">
        <f t="shared" si="37"/>
        <v>115</v>
      </c>
    </row>
    <row r="2419" spans="1:124" x14ac:dyDescent="0.3">
      <c r="A2419" t="s">
        <v>755</v>
      </c>
      <c r="D2419">
        <v>37</v>
      </c>
      <c r="E2419">
        <v>7</v>
      </c>
      <c r="F2419">
        <v>6</v>
      </c>
      <c r="G2419">
        <v>7</v>
      </c>
      <c r="H2419">
        <v>20</v>
      </c>
      <c r="I2419">
        <v>25</v>
      </c>
      <c r="J2419">
        <v>2</v>
      </c>
      <c r="L2419">
        <v>161</v>
      </c>
      <c r="N2419">
        <v>3</v>
      </c>
      <c r="O2419">
        <v>27</v>
      </c>
      <c r="P2419">
        <v>9</v>
      </c>
      <c r="Q2419">
        <v>9</v>
      </c>
      <c r="R2419">
        <v>8</v>
      </c>
      <c r="S2419">
        <v>17</v>
      </c>
      <c r="T2419">
        <v>22</v>
      </c>
      <c r="U2419">
        <v>1</v>
      </c>
      <c r="V2419">
        <v>27</v>
      </c>
      <c r="X2419">
        <v>17</v>
      </c>
      <c r="Y2419">
        <v>8</v>
      </c>
      <c r="Z2419">
        <v>62</v>
      </c>
      <c r="AA2419">
        <v>12</v>
      </c>
      <c r="AB2419">
        <v>33</v>
      </c>
      <c r="AC2419">
        <v>65</v>
      </c>
      <c r="AD2419">
        <v>65</v>
      </c>
      <c r="AE2419">
        <v>1</v>
      </c>
      <c r="AF2419">
        <v>5</v>
      </c>
      <c r="AG2419">
        <v>4</v>
      </c>
      <c r="AH2419">
        <v>11</v>
      </c>
      <c r="AI2419">
        <v>4</v>
      </c>
      <c r="AJ2419">
        <v>6</v>
      </c>
      <c r="AL2419">
        <v>2</v>
      </c>
      <c r="AM2419">
        <v>6</v>
      </c>
      <c r="AN2419">
        <v>15</v>
      </c>
      <c r="AO2419">
        <v>24</v>
      </c>
      <c r="AP2419">
        <v>7</v>
      </c>
      <c r="AQ2419">
        <v>1</v>
      </c>
      <c r="AR2419">
        <v>1</v>
      </c>
      <c r="AS2419">
        <v>32</v>
      </c>
      <c r="AT2419">
        <v>17</v>
      </c>
      <c r="AW2419">
        <v>25</v>
      </c>
      <c r="AX2419">
        <v>15</v>
      </c>
      <c r="AY2419">
        <v>45</v>
      </c>
      <c r="BA2419">
        <v>27</v>
      </c>
      <c r="BB2419">
        <v>55</v>
      </c>
      <c r="BC2419">
        <v>63</v>
      </c>
      <c r="BD2419">
        <v>7</v>
      </c>
      <c r="BE2419">
        <v>21</v>
      </c>
      <c r="BG2419">
        <v>2</v>
      </c>
      <c r="BH2419">
        <v>2</v>
      </c>
      <c r="BI2419">
        <v>2</v>
      </c>
      <c r="BJ2419">
        <v>48</v>
      </c>
      <c r="BK2419">
        <v>17</v>
      </c>
      <c r="BL2419">
        <v>40</v>
      </c>
      <c r="BM2419">
        <v>6</v>
      </c>
      <c r="BN2419">
        <v>14</v>
      </c>
      <c r="BO2419">
        <v>7</v>
      </c>
      <c r="BP2419">
        <v>45</v>
      </c>
      <c r="BQ2419">
        <v>130</v>
      </c>
      <c r="BS2419">
        <v>14</v>
      </c>
      <c r="BT2419">
        <v>4</v>
      </c>
      <c r="BV2419">
        <v>125</v>
      </c>
      <c r="BW2419">
        <v>44</v>
      </c>
      <c r="BX2419">
        <v>14</v>
      </c>
      <c r="BY2419">
        <v>20</v>
      </c>
      <c r="BZ2419">
        <v>5</v>
      </c>
      <c r="CA2419">
        <v>7</v>
      </c>
      <c r="CB2419">
        <v>3</v>
      </c>
      <c r="CC2419">
        <v>2</v>
      </c>
      <c r="CD2419">
        <v>39</v>
      </c>
      <c r="CE2419">
        <v>68</v>
      </c>
      <c r="CF2419">
        <v>31</v>
      </c>
      <c r="CG2419">
        <v>15</v>
      </c>
      <c r="CH2419">
        <v>4</v>
      </c>
      <c r="CI2419">
        <v>73</v>
      </c>
      <c r="CK2419">
        <v>29</v>
      </c>
      <c r="CL2419">
        <v>36</v>
      </c>
      <c r="CN2419">
        <v>20</v>
      </c>
      <c r="CO2419">
        <v>1</v>
      </c>
      <c r="CQ2419">
        <v>1</v>
      </c>
      <c r="CS2419">
        <v>21</v>
      </c>
      <c r="CT2419">
        <v>4</v>
      </c>
      <c r="CU2419">
        <v>24</v>
      </c>
      <c r="CW2419">
        <v>61</v>
      </c>
      <c r="CX2419">
        <v>11</v>
      </c>
      <c r="CY2419">
        <v>3</v>
      </c>
      <c r="CZ2419">
        <v>21</v>
      </c>
      <c r="DA2419">
        <v>15</v>
      </c>
      <c r="DB2419">
        <v>1</v>
      </c>
      <c r="DD2419">
        <v>2</v>
      </c>
      <c r="DF2419">
        <v>2</v>
      </c>
      <c r="DG2419">
        <v>65</v>
      </c>
      <c r="DH2419">
        <v>1</v>
      </c>
      <c r="DK2419">
        <v>51</v>
      </c>
      <c r="DL2419">
        <v>28</v>
      </c>
      <c r="DN2419">
        <v>4</v>
      </c>
      <c r="DP2419">
        <v>12</v>
      </c>
      <c r="DQ2419">
        <v>23</v>
      </c>
      <c r="DR2419">
        <v>13</v>
      </c>
      <c r="DS2419">
        <v>12</v>
      </c>
      <c r="DT2419">
        <f t="shared" si="37"/>
        <v>99</v>
      </c>
    </row>
    <row r="2420" spans="1:124" x14ac:dyDescent="0.3">
      <c r="A2420" t="s">
        <v>463</v>
      </c>
      <c r="B2420">
        <v>124</v>
      </c>
      <c r="D2420">
        <v>37</v>
      </c>
      <c r="E2420">
        <v>7</v>
      </c>
      <c r="F2420">
        <v>6</v>
      </c>
      <c r="G2420">
        <v>7</v>
      </c>
      <c r="H2420">
        <v>20</v>
      </c>
      <c r="I2420">
        <v>25</v>
      </c>
      <c r="J2420">
        <v>2</v>
      </c>
      <c r="L2420">
        <v>161</v>
      </c>
      <c r="M2420">
        <v>15</v>
      </c>
      <c r="N2420">
        <v>3</v>
      </c>
      <c r="O2420">
        <v>27</v>
      </c>
      <c r="P2420">
        <v>9</v>
      </c>
      <c r="Q2420">
        <v>9</v>
      </c>
      <c r="R2420">
        <v>8</v>
      </c>
      <c r="S2420">
        <v>17</v>
      </c>
      <c r="T2420">
        <v>22</v>
      </c>
      <c r="U2420">
        <v>1</v>
      </c>
      <c r="V2420">
        <v>27</v>
      </c>
      <c r="X2420">
        <v>17</v>
      </c>
      <c r="Y2420">
        <v>8</v>
      </c>
      <c r="Z2420">
        <v>62</v>
      </c>
      <c r="AA2420">
        <v>12</v>
      </c>
      <c r="AB2420">
        <v>33</v>
      </c>
      <c r="AC2420">
        <v>65</v>
      </c>
      <c r="AD2420">
        <v>65</v>
      </c>
      <c r="AE2420">
        <v>1</v>
      </c>
      <c r="AF2420">
        <v>5</v>
      </c>
      <c r="AG2420">
        <v>4</v>
      </c>
      <c r="AH2420">
        <v>11</v>
      </c>
      <c r="AI2420">
        <v>4</v>
      </c>
      <c r="AJ2420">
        <v>6</v>
      </c>
      <c r="AL2420">
        <v>2</v>
      </c>
      <c r="AM2420">
        <v>6</v>
      </c>
      <c r="AN2420">
        <v>15</v>
      </c>
      <c r="AO2420">
        <v>24</v>
      </c>
      <c r="AP2420">
        <v>7</v>
      </c>
      <c r="AQ2420">
        <v>1</v>
      </c>
      <c r="AR2420">
        <v>1</v>
      </c>
      <c r="AS2420">
        <v>79</v>
      </c>
      <c r="AT2420">
        <v>17</v>
      </c>
      <c r="AW2420">
        <v>25</v>
      </c>
      <c r="AX2420">
        <v>15</v>
      </c>
      <c r="AY2420">
        <v>45</v>
      </c>
      <c r="AZ2420">
        <v>9</v>
      </c>
      <c r="BA2420">
        <v>27</v>
      </c>
      <c r="BB2420">
        <v>55</v>
      </c>
      <c r="BC2420">
        <v>63</v>
      </c>
      <c r="BD2420">
        <v>7</v>
      </c>
      <c r="BE2420">
        <v>21</v>
      </c>
      <c r="BF2420">
        <v>2</v>
      </c>
      <c r="BG2420">
        <v>2</v>
      </c>
      <c r="BH2420">
        <v>2</v>
      </c>
      <c r="BI2420">
        <v>2</v>
      </c>
      <c r="BJ2420">
        <v>48</v>
      </c>
      <c r="BK2420">
        <v>17</v>
      </c>
      <c r="BL2420">
        <v>40</v>
      </c>
      <c r="BM2420">
        <v>6</v>
      </c>
      <c r="BN2420">
        <v>14</v>
      </c>
      <c r="BO2420">
        <v>7</v>
      </c>
      <c r="BP2420">
        <v>45</v>
      </c>
      <c r="BQ2420">
        <v>130</v>
      </c>
      <c r="BS2420">
        <v>14</v>
      </c>
      <c r="BT2420">
        <v>4</v>
      </c>
      <c r="BV2420">
        <v>125</v>
      </c>
      <c r="BW2420">
        <v>44</v>
      </c>
      <c r="BX2420">
        <v>14</v>
      </c>
      <c r="BY2420">
        <v>20</v>
      </c>
      <c r="BZ2420">
        <v>5</v>
      </c>
      <c r="CA2420">
        <v>7</v>
      </c>
      <c r="CB2420">
        <v>3</v>
      </c>
      <c r="CC2420">
        <v>2</v>
      </c>
      <c r="CD2420">
        <v>39</v>
      </c>
      <c r="CE2420">
        <v>68</v>
      </c>
      <c r="CF2420">
        <v>31</v>
      </c>
      <c r="CG2420">
        <v>15</v>
      </c>
      <c r="CH2420">
        <v>4</v>
      </c>
      <c r="CI2420">
        <v>73</v>
      </c>
      <c r="CK2420">
        <v>29</v>
      </c>
      <c r="CL2420">
        <v>36</v>
      </c>
      <c r="CN2420">
        <v>20</v>
      </c>
      <c r="CO2420">
        <v>1</v>
      </c>
      <c r="CQ2420">
        <v>1</v>
      </c>
      <c r="CS2420">
        <v>21</v>
      </c>
      <c r="CT2420">
        <v>4</v>
      </c>
      <c r="CU2420">
        <v>24</v>
      </c>
      <c r="CW2420">
        <v>61</v>
      </c>
      <c r="CX2420">
        <v>11</v>
      </c>
      <c r="CY2420">
        <v>3</v>
      </c>
      <c r="CZ2420">
        <v>21</v>
      </c>
      <c r="DA2420">
        <v>15</v>
      </c>
      <c r="DB2420">
        <v>1</v>
      </c>
      <c r="DD2420">
        <v>2</v>
      </c>
      <c r="DF2420">
        <v>2</v>
      </c>
      <c r="DG2420">
        <v>65</v>
      </c>
      <c r="DH2420">
        <v>1</v>
      </c>
      <c r="DK2420">
        <v>51</v>
      </c>
      <c r="DL2420">
        <v>28</v>
      </c>
      <c r="DM2420">
        <v>51</v>
      </c>
      <c r="DN2420">
        <v>4</v>
      </c>
      <c r="DO2420">
        <v>38</v>
      </c>
      <c r="DP2420">
        <v>12</v>
      </c>
      <c r="DQ2420">
        <v>23</v>
      </c>
      <c r="DR2420">
        <v>13</v>
      </c>
      <c r="DS2420">
        <v>12</v>
      </c>
      <c r="DT2420">
        <f t="shared" si="37"/>
        <v>105</v>
      </c>
    </row>
    <row r="2421" spans="1:124" x14ac:dyDescent="0.3">
      <c r="A2421" t="s">
        <v>1146</v>
      </c>
      <c r="D2421">
        <v>37</v>
      </c>
      <c r="E2421">
        <v>7</v>
      </c>
      <c r="F2421">
        <v>6</v>
      </c>
      <c r="G2421">
        <v>7</v>
      </c>
      <c r="H2421">
        <v>20</v>
      </c>
      <c r="I2421">
        <v>25</v>
      </c>
      <c r="J2421">
        <v>2</v>
      </c>
      <c r="L2421">
        <v>161</v>
      </c>
      <c r="O2421">
        <v>27</v>
      </c>
      <c r="P2421">
        <v>9</v>
      </c>
      <c r="Q2421">
        <v>9</v>
      </c>
      <c r="R2421">
        <v>8</v>
      </c>
      <c r="S2421">
        <v>17</v>
      </c>
      <c r="T2421">
        <v>22</v>
      </c>
      <c r="V2421">
        <v>27</v>
      </c>
      <c r="X2421">
        <v>14</v>
      </c>
      <c r="Y2421">
        <v>8</v>
      </c>
      <c r="Z2421">
        <v>62</v>
      </c>
      <c r="AA2421">
        <v>12</v>
      </c>
      <c r="AB2421">
        <v>33</v>
      </c>
      <c r="AC2421">
        <v>65</v>
      </c>
      <c r="AE2421">
        <v>1</v>
      </c>
      <c r="AG2421">
        <v>4</v>
      </c>
      <c r="AH2421">
        <v>11</v>
      </c>
      <c r="AI2421">
        <v>4</v>
      </c>
      <c r="AJ2421">
        <v>6</v>
      </c>
      <c r="AL2421">
        <v>2</v>
      </c>
      <c r="AM2421">
        <v>6</v>
      </c>
      <c r="AN2421">
        <v>15</v>
      </c>
      <c r="AQ2421">
        <v>1</v>
      </c>
      <c r="AR2421">
        <v>1</v>
      </c>
      <c r="AT2421">
        <v>17</v>
      </c>
      <c r="AW2421">
        <v>25</v>
      </c>
      <c r="AY2421">
        <v>45</v>
      </c>
      <c r="BA2421">
        <v>27</v>
      </c>
      <c r="BB2421">
        <v>55</v>
      </c>
      <c r="BC2421">
        <v>63</v>
      </c>
      <c r="BD2421">
        <v>7</v>
      </c>
      <c r="BE2421">
        <v>21</v>
      </c>
      <c r="BH2421">
        <v>2</v>
      </c>
      <c r="BI2421">
        <v>2</v>
      </c>
      <c r="BJ2421">
        <v>48</v>
      </c>
      <c r="BK2421">
        <v>17</v>
      </c>
      <c r="BL2421">
        <v>40</v>
      </c>
      <c r="BM2421">
        <v>6</v>
      </c>
      <c r="BN2421">
        <v>14</v>
      </c>
      <c r="BO2421">
        <v>7</v>
      </c>
      <c r="BQ2421">
        <v>130</v>
      </c>
      <c r="BS2421">
        <v>14</v>
      </c>
      <c r="BT2421">
        <v>4</v>
      </c>
      <c r="BV2421">
        <v>125</v>
      </c>
      <c r="BW2421">
        <v>44</v>
      </c>
      <c r="BX2421">
        <v>14</v>
      </c>
      <c r="BY2421">
        <v>20</v>
      </c>
      <c r="BZ2421">
        <v>5</v>
      </c>
      <c r="CA2421">
        <v>7</v>
      </c>
      <c r="CB2421">
        <v>3</v>
      </c>
      <c r="CC2421">
        <v>2</v>
      </c>
      <c r="CE2421">
        <v>68</v>
      </c>
      <c r="CF2421">
        <v>31</v>
      </c>
      <c r="CG2421">
        <v>15</v>
      </c>
      <c r="CH2421">
        <v>4</v>
      </c>
      <c r="CK2421">
        <v>29</v>
      </c>
      <c r="CL2421">
        <v>36</v>
      </c>
      <c r="CN2421">
        <v>20</v>
      </c>
      <c r="CO2421">
        <v>1</v>
      </c>
      <c r="CQ2421">
        <v>1</v>
      </c>
      <c r="CS2421">
        <v>21</v>
      </c>
      <c r="CT2421">
        <v>4</v>
      </c>
      <c r="CW2421">
        <v>61</v>
      </c>
      <c r="CX2421">
        <v>11</v>
      </c>
      <c r="CY2421">
        <v>3</v>
      </c>
      <c r="CZ2421">
        <v>21</v>
      </c>
      <c r="DA2421">
        <v>15</v>
      </c>
      <c r="DB2421">
        <v>1</v>
      </c>
      <c r="DD2421">
        <v>2</v>
      </c>
      <c r="DF2421">
        <v>2</v>
      </c>
      <c r="DG2421">
        <v>65</v>
      </c>
      <c r="DK2421">
        <v>51</v>
      </c>
      <c r="DL2421">
        <v>28</v>
      </c>
      <c r="DN2421">
        <v>4</v>
      </c>
      <c r="DP2421">
        <v>12</v>
      </c>
      <c r="DS2421">
        <v>12</v>
      </c>
      <c r="DT2421">
        <f t="shared" si="37"/>
        <v>83</v>
      </c>
    </row>
    <row r="2422" spans="1:124" x14ac:dyDescent="0.3">
      <c r="A2422" t="s">
        <v>557</v>
      </c>
      <c r="B2422">
        <v>82</v>
      </c>
      <c r="D2422">
        <v>37</v>
      </c>
      <c r="E2422">
        <v>7</v>
      </c>
      <c r="F2422">
        <v>6</v>
      </c>
      <c r="G2422">
        <v>7</v>
      </c>
      <c r="H2422">
        <v>20</v>
      </c>
      <c r="I2422">
        <v>25</v>
      </c>
      <c r="J2422">
        <v>2</v>
      </c>
      <c r="L2422">
        <v>161</v>
      </c>
      <c r="M2422">
        <v>15</v>
      </c>
      <c r="N2422">
        <v>3</v>
      </c>
      <c r="O2422">
        <v>27</v>
      </c>
      <c r="P2422">
        <v>9</v>
      </c>
      <c r="Q2422">
        <v>9</v>
      </c>
      <c r="R2422">
        <v>8</v>
      </c>
      <c r="S2422">
        <v>17</v>
      </c>
      <c r="T2422">
        <v>22</v>
      </c>
      <c r="U2422">
        <v>1</v>
      </c>
      <c r="V2422">
        <v>27</v>
      </c>
      <c r="X2422">
        <v>17</v>
      </c>
      <c r="Y2422">
        <v>8</v>
      </c>
      <c r="Z2422">
        <v>62</v>
      </c>
      <c r="AA2422">
        <v>12</v>
      </c>
      <c r="AB2422">
        <v>33</v>
      </c>
      <c r="AC2422">
        <v>65</v>
      </c>
      <c r="AD2422">
        <v>65</v>
      </c>
      <c r="AE2422">
        <v>1</v>
      </c>
      <c r="AF2422">
        <v>5</v>
      </c>
      <c r="AG2422">
        <v>4</v>
      </c>
      <c r="AH2422">
        <v>11</v>
      </c>
      <c r="AI2422">
        <v>4</v>
      </c>
      <c r="AJ2422">
        <v>6</v>
      </c>
      <c r="AL2422">
        <v>2</v>
      </c>
      <c r="AM2422">
        <v>6</v>
      </c>
      <c r="AN2422">
        <v>15</v>
      </c>
      <c r="AO2422">
        <v>24</v>
      </c>
      <c r="AP2422">
        <v>7</v>
      </c>
      <c r="AQ2422">
        <v>1</v>
      </c>
      <c r="AR2422">
        <v>1</v>
      </c>
      <c r="AS2422">
        <v>79</v>
      </c>
      <c r="AT2422">
        <v>17</v>
      </c>
      <c r="AW2422">
        <v>25</v>
      </c>
      <c r="AX2422">
        <v>15</v>
      </c>
      <c r="AY2422">
        <v>45</v>
      </c>
      <c r="AZ2422">
        <v>9</v>
      </c>
      <c r="BA2422">
        <v>27</v>
      </c>
      <c r="BB2422">
        <v>55</v>
      </c>
      <c r="BC2422">
        <v>63</v>
      </c>
      <c r="BD2422">
        <v>7</v>
      </c>
      <c r="BE2422">
        <v>21</v>
      </c>
      <c r="BF2422">
        <v>2</v>
      </c>
      <c r="BG2422">
        <v>2</v>
      </c>
      <c r="BH2422">
        <v>2</v>
      </c>
      <c r="BI2422">
        <v>2</v>
      </c>
      <c r="BJ2422">
        <v>48</v>
      </c>
      <c r="BK2422">
        <v>17</v>
      </c>
      <c r="BL2422">
        <v>40</v>
      </c>
      <c r="BM2422">
        <v>6</v>
      </c>
      <c r="BN2422">
        <v>14</v>
      </c>
      <c r="BO2422">
        <v>7</v>
      </c>
      <c r="BP2422">
        <v>45</v>
      </c>
      <c r="BQ2422">
        <v>130</v>
      </c>
      <c r="BS2422">
        <v>14</v>
      </c>
      <c r="BT2422">
        <v>4</v>
      </c>
      <c r="BV2422">
        <v>125</v>
      </c>
      <c r="BW2422">
        <v>44</v>
      </c>
      <c r="BX2422">
        <v>14</v>
      </c>
      <c r="BY2422">
        <v>20</v>
      </c>
      <c r="BZ2422">
        <v>5</v>
      </c>
      <c r="CA2422">
        <v>7</v>
      </c>
      <c r="CB2422">
        <v>3</v>
      </c>
      <c r="CC2422">
        <v>2</v>
      </c>
      <c r="CD2422">
        <v>39</v>
      </c>
      <c r="CE2422">
        <v>68</v>
      </c>
      <c r="CF2422">
        <v>31</v>
      </c>
      <c r="CG2422">
        <v>15</v>
      </c>
      <c r="CH2422">
        <v>4</v>
      </c>
      <c r="CI2422">
        <v>73</v>
      </c>
      <c r="CK2422">
        <v>29</v>
      </c>
      <c r="CL2422">
        <v>36</v>
      </c>
      <c r="CN2422">
        <v>20</v>
      </c>
      <c r="CO2422">
        <v>1</v>
      </c>
      <c r="CQ2422">
        <v>1</v>
      </c>
      <c r="CS2422">
        <v>21</v>
      </c>
      <c r="CT2422">
        <v>4</v>
      </c>
      <c r="CU2422">
        <v>24</v>
      </c>
      <c r="CW2422">
        <v>61</v>
      </c>
      <c r="CX2422">
        <v>11</v>
      </c>
      <c r="CY2422">
        <v>3</v>
      </c>
      <c r="CZ2422">
        <v>21</v>
      </c>
      <c r="DA2422">
        <v>15</v>
      </c>
      <c r="DB2422">
        <v>1</v>
      </c>
      <c r="DD2422">
        <v>2</v>
      </c>
      <c r="DF2422">
        <v>2</v>
      </c>
      <c r="DG2422">
        <v>65</v>
      </c>
      <c r="DH2422">
        <v>1</v>
      </c>
      <c r="DK2422">
        <v>51</v>
      </c>
      <c r="DL2422">
        <v>28</v>
      </c>
      <c r="DN2422">
        <v>4</v>
      </c>
      <c r="DO2422">
        <v>38</v>
      </c>
      <c r="DP2422">
        <v>12</v>
      </c>
      <c r="DQ2422">
        <v>23</v>
      </c>
      <c r="DR2422">
        <v>13</v>
      </c>
      <c r="DS2422">
        <v>12</v>
      </c>
      <c r="DT2422">
        <f t="shared" si="37"/>
        <v>104</v>
      </c>
    </row>
    <row r="2423" spans="1:124" x14ac:dyDescent="0.3">
      <c r="A2423" t="s">
        <v>2599</v>
      </c>
      <c r="G2423">
        <v>7</v>
      </c>
      <c r="H2423">
        <v>20</v>
      </c>
      <c r="J2423">
        <v>2</v>
      </c>
      <c r="L2423">
        <v>161</v>
      </c>
      <c r="T2423">
        <v>22</v>
      </c>
      <c r="Y2423">
        <v>8</v>
      </c>
      <c r="AB2423">
        <v>33</v>
      </c>
      <c r="AC2423">
        <v>65</v>
      </c>
      <c r="AE2423">
        <v>1</v>
      </c>
      <c r="AI2423">
        <v>4</v>
      </c>
      <c r="AJ2423">
        <v>6</v>
      </c>
      <c r="AN2423">
        <v>15</v>
      </c>
      <c r="AR2423">
        <v>1</v>
      </c>
      <c r="AT2423">
        <v>17</v>
      </c>
      <c r="AY2423">
        <v>45</v>
      </c>
      <c r="BH2423">
        <v>2</v>
      </c>
      <c r="BK2423">
        <v>17</v>
      </c>
      <c r="BN2423">
        <v>14</v>
      </c>
      <c r="BO2423">
        <v>7</v>
      </c>
      <c r="BT2423">
        <v>4</v>
      </c>
      <c r="BX2423">
        <v>14</v>
      </c>
      <c r="BY2423">
        <v>20</v>
      </c>
      <c r="CA2423">
        <v>4</v>
      </c>
      <c r="CK2423">
        <v>29</v>
      </c>
      <c r="CL2423">
        <v>36</v>
      </c>
      <c r="CN2423">
        <v>20</v>
      </c>
      <c r="CS2423">
        <v>21</v>
      </c>
      <c r="CX2423">
        <v>11</v>
      </c>
      <c r="CY2423">
        <v>3</v>
      </c>
      <c r="DG2423">
        <v>65</v>
      </c>
      <c r="DK2423">
        <v>51</v>
      </c>
      <c r="DL2423">
        <v>28</v>
      </c>
      <c r="DN2423">
        <v>4</v>
      </c>
      <c r="DP2423">
        <v>12</v>
      </c>
      <c r="DT2423">
        <f t="shared" si="37"/>
        <v>34</v>
      </c>
    </row>
    <row r="2424" spans="1:124" x14ac:dyDescent="0.3">
      <c r="A2424" t="s">
        <v>1068</v>
      </c>
      <c r="D2424">
        <v>37</v>
      </c>
      <c r="E2424">
        <v>7</v>
      </c>
      <c r="F2424">
        <v>6</v>
      </c>
      <c r="G2424">
        <v>7</v>
      </c>
      <c r="H2424">
        <v>20</v>
      </c>
      <c r="I2424">
        <v>25</v>
      </c>
      <c r="J2424">
        <v>2</v>
      </c>
      <c r="L2424">
        <v>161</v>
      </c>
      <c r="O2424">
        <v>27</v>
      </c>
      <c r="P2424">
        <v>9</v>
      </c>
      <c r="Q2424">
        <v>9</v>
      </c>
      <c r="R2424">
        <v>8</v>
      </c>
      <c r="S2424">
        <v>17</v>
      </c>
      <c r="T2424">
        <v>22</v>
      </c>
      <c r="V2424">
        <v>27</v>
      </c>
      <c r="X2424">
        <v>17</v>
      </c>
      <c r="Y2424">
        <v>8</v>
      </c>
      <c r="Z2424">
        <v>62</v>
      </c>
      <c r="AA2424">
        <v>12</v>
      </c>
      <c r="AB2424">
        <v>33</v>
      </c>
      <c r="AC2424">
        <v>65</v>
      </c>
      <c r="AD2424">
        <v>65</v>
      </c>
      <c r="AE2424">
        <v>1</v>
      </c>
      <c r="AG2424">
        <v>4</v>
      </c>
      <c r="AH2424">
        <v>11</v>
      </c>
      <c r="AI2424">
        <v>4</v>
      </c>
      <c r="AJ2424">
        <v>6</v>
      </c>
      <c r="AL2424">
        <v>2</v>
      </c>
      <c r="AM2424">
        <v>6</v>
      </c>
      <c r="AN2424">
        <v>15</v>
      </c>
      <c r="AQ2424">
        <v>1</v>
      </c>
      <c r="AR2424">
        <v>1</v>
      </c>
      <c r="AT2424">
        <v>17</v>
      </c>
      <c r="AW2424">
        <v>25</v>
      </c>
      <c r="AY2424">
        <v>45</v>
      </c>
      <c r="BA2424">
        <v>27</v>
      </c>
      <c r="BB2424">
        <v>55</v>
      </c>
      <c r="BC2424">
        <v>63</v>
      </c>
      <c r="BD2424">
        <v>7</v>
      </c>
      <c r="BE2424">
        <v>21</v>
      </c>
      <c r="BH2424">
        <v>2</v>
      </c>
      <c r="BI2424">
        <v>2</v>
      </c>
      <c r="BJ2424">
        <v>48</v>
      </c>
      <c r="BK2424">
        <v>17</v>
      </c>
      <c r="BL2424">
        <v>40</v>
      </c>
      <c r="BM2424">
        <v>6</v>
      </c>
      <c r="BN2424">
        <v>14</v>
      </c>
      <c r="BO2424">
        <v>7</v>
      </c>
      <c r="BQ2424">
        <v>130</v>
      </c>
      <c r="BS2424">
        <v>14</v>
      </c>
      <c r="BT2424">
        <v>4</v>
      </c>
      <c r="BV2424">
        <v>125</v>
      </c>
      <c r="BW2424">
        <v>44</v>
      </c>
      <c r="BX2424">
        <v>14</v>
      </c>
      <c r="BY2424">
        <v>20</v>
      </c>
      <c r="BZ2424">
        <v>5</v>
      </c>
      <c r="CA2424">
        <v>7</v>
      </c>
      <c r="CB2424">
        <v>3</v>
      </c>
      <c r="CC2424">
        <v>2</v>
      </c>
      <c r="CE2424">
        <v>68</v>
      </c>
      <c r="CF2424">
        <v>31</v>
      </c>
      <c r="CG2424">
        <v>15</v>
      </c>
      <c r="CH2424">
        <v>4</v>
      </c>
      <c r="CK2424">
        <v>29</v>
      </c>
      <c r="CL2424">
        <v>36</v>
      </c>
      <c r="CN2424">
        <v>20</v>
      </c>
      <c r="CO2424">
        <v>1</v>
      </c>
      <c r="CQ2424">
        <v>1</v>
      </c>
      <c r="CS2424">
        <v>21</v>
      </c>
      <c r="CT2424">
        <v>4</v>
      </c>
      <c r="CW2424">
        <v>61</v>
      </c>
      <c r="CX2424">
        <v>11</v>
      </c>
      <c r="CY2424">
        <v>3</v>
      </c>
      <c r="CZ2424">
        <v>21</v>
      </c>
      <c r="DA2424">
        <v>15</v>
      </c>
      <c r="DB2424">
        <v>1</v>
      </c>
      <c r="DD2424">
        <v>2</v>
      </c>
      <c r="DF2424">
        <v>2</v>
      </c>
      <c r="DG2424">
        <v>65</v>
      </c>
      <c r="DK2424">
        <v>51</v>
      </c>
      <c r="DL2424">
        <v>28</v>
      </c>
      <c r="DN2424">
        <v>4</v>
      </c>
      <c r="DP2424">
        <v>12</v>
      </c>
      <c r="DR2424">
        <v>8</v>
      </c>
      <c r="DS2424">
        <v>12</v>
      </c>
      <c r="DT2424">
        <f t="shared" si="37"/>
        <v>85</v>
      </c>
    </row>
    <row r="2425" spans="1:124" x14ac:dyDescent="0.3">
      <c r="A2425" t="s">
        <v>1085</v>
      </c>
      <c r="D2425">
        <v>37</v>
      </c>
      <c r="E2425">
        <v>7</v>
      </c>
      <c r="F2425">
        <v>6</v>
      </c>
      <c r="G2425">
        <v>7</v>
      </c>
      <c r="H2425">
        <v>20</v>
      </c>
      <c r="I2425">
        <v>25</v>
      </c>
      <c r="J2425">
        <v>2</v>
      </c>
      <c r="L2425">
        <v>161</v>
      </c>
      <c r="O2425">
        <v>27</v>
      </c>
      <c r="P2425">
        <v>9</v>
      </c>
      <c r="Q2425">
        <v>9</v>
      </c>
      <c r="R2425">
        <v>8</v>
      </c>
      <c r="S2425">
        <v>17</v>
      </c>
      <c r="T2425">
        <v>22</v>
      </c>
      <c r="V2425">
        <v>27</v>
      </c>
      <c r="X2425">
        <v>17</v>
      </c>
      <c r="Y2425">
        <v>8</v>
      </c>
      <c r="Z2425">
        <v>62</v>
      </c>
      <c r="AA2425">
        <v>12</v>
      </c>
      <c r="AB2425">
        <v>33</v>
      </c>
      <c r="AC2425">
        <v>65</v>
      </c>
      <c r="AD2425">
        <v>57</v>
      </c>
      <c r="AE2425">
        <v>1</v>
      </c>
      <c r="AG2425">
        <v>4</v>
      </c>
      <c r="AH2425">
        <v>11</v>
      </c>
      <c r="AI2425">
        <v>4</v>
      </c>
      <c r="AJ2425">
        <v>6</v>
      </c>
      <c r="AL2425">
        <v>2</v>
      </c>
      <c r="AM2425">
        <v>6</v>
      </c>
      <c r="AN2425">
        <v>15</v>
      </c>
      <c r="AQ2425">
        <v>1</v>
      </c>
      <c r="AR2425">
        <v>1</v>
      </c>
      <c r="AT2425">
        <v>17</v>
      </c>
      <c r="AW2425">
        <v>25</v>
      </c>
      <c r="AY2425">
        <v>45</v>
      </c>
      <c r="BA2425">
        <v>27</v>
      </c>
      <c r="BB2425">
        <v>55</v>
      </c>
      <c r="BC2425">
        <v>63</v>
      </c>
      <c r="BD2425">
        <v>7</v>
      </c>
      <c r="BE2425">
        <v>21</v>
      </c>
      <c r="BH2425">
        <v>2</v>
      </c>
      <c r="BI2425">
        <v>2</v>
      </c>
      <c r="BJ2425">
        <v>48</v>
      </c>
      <c r="BK2425">
        <v>17</v>
      </c>
      <c r="BL2425">
        <v>40</v>
      </c>
      <c r="BM2425">
        <v>6</v>
      </c>
      <c r="BN2425">
        <v>14</v>
      </c>
      <c r="BO2425">
        <v>7</v>
      </c>
      <c r="BQ2425">
        <v>130</v>
      </c>
      <c r="BS2425">
        <v>14</v>
      </c>
      <c r="BT2425">
        <v>4</v>
      </c>
      <c r="BV2425">
        <v>125</v>
      </c>
      <c r="BW2425">
        <v>44</v>
      </c>
      <c r="BX2425">
        <v>14</v>
      </c>
      <c r="BY2425">
        <v>20</v>
      </c>
      <c r="BZ2425">
        <v>5</v>
      </c>
      <c r="CA2425">
        <v>7</v>
      </c>
      <c r="CB2425">
        <v>3</v>
      </c>
      <c r="CC2425">
        <v>2</v>
      </c>
      <c r="CE2425">
        <v>68</v>
      </c>
      <c r="CF2425">
        <v>31</v>
      </c>
      <c r="CG2425">
        <v>15</v>
      </c>
      <c r="CH2425">
        <v>4</v>
      </c>
      <c r="CK2425">
        <v>29</v>
      </c>
      <c r="CL2425">
        <v>36</v>
      </c>
      <c r="CN2425">
        <v>20</v>
      </c>
      <c r="CO2425">
        <v>1</v>
      </c>
      <c r="CQ2425">
        <v>1</v>
      </c>
      <c r="CS2425">
        <v>21</v>
      </c>
      <c r="CT2425">
        <v>4</v>
      </c>
      <c r="CW2425">
        <v>61</v>
      </c>
      <c r="CX2425">
        <v>11</v>
      </c>
      <c r="CY2425">
        <v>3</v>
      </c>
      <c r="CZ2425">
        <v>21</v>
      </c>
      <c r="DA2425">
        <v>15</v>
      </c>
      <c r="DB2425">
        <v>1</v>
      </c>
      <c r="DD2425">
        <v>2</v>
      </c>
      <c r="DF2425">
        <v>2</v>
      </c>
      <c r="DG2425">
        <v>65</v>
      </c>
      <c r="DK2425">
        <v>51</v>
      </c>
      <c r="DL2425">
        <v>28</v>
      </c>
      <c r="DN2425">
        <v>4</v>
      </c>
      <c r="DP2425">
        <v>12</v>
      </c>
      <c r="DS2425">
        <v>12</v>
      </c>
      <c r="DT2425">
        <f t="shared" si="37"/>
        <v>84</v>
      </c>
    </row>
    <row r="2426" spans="1:124" x14ac:dyDescent="0.3">
      <c r="A2426" t="s">
        <v>3087</v>
      </c>
      <c r="AY2426">
        <v>6</v>
      </c>
      <c r="BH2426">
        <v>2</v>
      </c>
      <c r="DL2426">
        <v>28</v>
      </c>
      <c r="DT2426">
        <f t="shared" si="37"/>
        <v>3</v>
      </c>
    </row>
    <row r="2427" spans="1:124" x14ac:dyDescent="0.3">
      <c r="A2427" t="s">
        <v>2600</v>
      </c>
      <c r="G2427">
        <v>7</v>
      </c>
      <c r="L2427">
        <v>22</v>
      </c>
      <c r="T2427">
        <v>22</v>
      </c>
      <c r="AB2427">
        <v>33</v>
      </c>
      <c r="AE2427">
        <v>1</v>
      </c>
      <c r="AI2427">
        <v>4</v>
      </c>
      <c r="AY2427">
        <v>45</v>
      </c>
      <c r="BH2427">
        <v>2</v>
      </c>
      <c r="BO2427">
        <v>7</v>
      </c>
      <c r="BX2427">
        <v>14</v>
      </c>
      <c r="BY2427">
        <v>20</v>
      </c>
      <c r="CK2427">
        <v>29</v>
      </c>
      <c r="CL2427">
        <v>36</v>
      </c>
      <c r="CN2427">
        <v>20</v>
      </c>
      <c r="CX2427">
        <v>11</v>
      </c>
      <c r="CY2427">
        <v>3</v>
      </c>
      <c r="DG2427">
        <v>65</v>
      </c>
      <c r="DK2427">
        <v>51</v>
      </c>
      <c r="DL2427">
        <v>28</v>
      </c>
      <c r="DP2427">
        <v>12</v>
      </c>
      <c r="DT2427">
        <f t="shared" si="37"/>
        <v>20</v>
      </c>
    </row>
    <row r="2428" spans="1:124" x14ac:dyDescent="0.3">
      <c r="A2428" t="s">
        <v>111</v>
      </c>
      <c r="B2428">
        <v>124</v>
      </c>
      <c r="C2428">
        <v>1</v>
      </c>
      <c r="D2428">
        <v>37</v>
      </c>
      <c r="E2428">
        <v>7</v>
      </c>
      <c r="F2428">
        <v>6</v>
      </c>
      <c r="G2428">
        <v>7</v>
      </c>
      <c r="H2428">
        <v>20</v>
      </c>
      <c r="I2428">
        <v>25</v>
      </c>
      <c r="J2428">
        <v>2</v>
      </c>
      <c r="K2428">
        <v>3</v>
      </c>
      <c r="L2428">
        <v>161</v>
      </c>
      <c r="M2428">
        <v>15</v>
      </c>
      <c r="N2428">
        <v>3</v>
      </c>
      <c r="O2428">
        <v>27</v>
      </c>
      <c r="P2428">
        <v>9</v>
      </c>
      <c r="Q2428">
        <v>9</v>
      </c>
      <c r="R2428">
        <v>8</v>
      </c>
      <c r="S2428">
        <v>17</v>
      </c>
      <c r="T2428">
        <v>22</v>
      </c>
      <c r="U2428">
        <v>1</v>
      </c>
      <c r="V2428">
        <v>27</v>
      </c>
      <c r="X2428">
        <v>17</v>
      </c>
      <c r="Y2428">
        <v>8</v>
      </c>
      <c r="Z2428">
        <v>62</v>
      </c>
      <c r="AA2428">
        <v>12</v>
      </c>
      <c r="AB2428">
        <v>33</v>
      </c>
      <c r="AC2428">
        <v>65</v>
      </c>
      <c r="AD2428">
        <v>65</v>
      </c>
      <c r="AE2428">
        <v>1</v>
      </c>
      <c r="AF2428">
        <v>5</v>
      </c>
      <c r="AG2428">
        <v>4</v>
      </c>
      <c r="AH2428">
        <v>11</v>
      </c>
      <c r="AI2428">
        <v>4</v>
      </c>
      <c r="AJ2428">
        <v>6</v>
      </c>
      <c r="AK2428">
        <v>23</v>
      </c>
      <c r="AL2428">
        <v>2</v>
      </c>
      <c r="AM2428">
        <v>6</v>
      </c>
      <c r="AN2428">
        <v>15</v>
      </c>
      <c r="AO2428">
        <v>24</v>
      </c>
      <c r="AP2428">
        <v>7</v>
      </c>
      <c r="AQ2428">
        <v>1</v>
      </c>
      <c r="AR2428">
        <v>1</v>
      </c>
      <c r="AS2428">
        <v>79</v>
      </c>
      <c r="AT2428">
        <v>17</v>
      </c>
      <c r="AU2428">
        <v>7</v>
      </c>
      <c r="AV2428">
        <v>39</v>
      </c>
      <c r="AW2428">
        <v>25</v>
      </c>
      <c r="AX2428">
        <v>15</v>
      </c>
      <c r="AY2428">
        <v>45</v>
      </c>
      <c r="AZ2428">
        <v>9</v>
      </c>
      <c r="BA2428">
        <v>27</v>
      </c>
      <c r="BB2428">
        <v>55</v>
      </c>
      <c r="BC2428">
        <v>63</v>
      </c>
      <c r="BD2428">
        <v>7</v>
      </c>
      <c r="BE2428">
        <v>21</v>
      </c>
      <c r="BF2428">
        <v>2</v>
      </c>
      <c r="BG2428">
        <v>2</v>
      </c>
      <c r="BH2428">
        <v>2</v>
      </c>
      <c r="BI2428">
        <v>2</v>
      </c>
      <c r="BJ2428">
        <v>48</v>
      </c>
      <c r="BK2428">
        <v>17</v>
      </c>
      <c r="BL2428">
        <v>40</v>
      </c>
      <c r="BM2428">
        <v>6</v>
      </c>
      <c r="BN2428">
        <v>14</v>
      </c>
      <c r="BO2428">
        <v>7</v>
      </c>
      <c r="BP2428">
        <v>45</v>
      </c>
      <c r="BQ2428">
        <v>130</v>
      </c>
      <c r="BR2428">
        <v>44</v>
      </c>
      <c r="BS2428">
        <v>14</v>
      </c>
      <c r="BT2428">
        <v>4</v>
      </c>
      <c r="BU2428">
        <v>11</v>
      </c>
      <c r="BV2428">
        <v>125</v>
      </c>
      <c r="BW2428">
        <v>44</v>
      </c>
      <c r="BX2428">
        <v>14</v>
      </c>
      <c r="BY2428">
        <v>20</v>
      </c>
      <c r="BZ2428">
        <v>5</v>
      </c>
      <c r="CA2428">
        <v>7</v>
      </c>
      <c r="CB2428">
        <v>3</v>
      </c>
      <c r="CC2428">
        <v>2</v>
      </c>
      <c r="CD2428">
        <v>39</v>
      </c>
      <c r="CE2428">
        <v>68</v>
      </c>
      <c r="CF2428">
        <v>31</v>
      </c>
      <c r="CG2428">
        <v>15</v>
      </c>
      <c r="CH2428">
        <v>4</v>
      </c>
      <c r="CI2428">
        <v>73</v>
      </c>
      <c r="CJ2428">
        <v>30</v>
      </c>
      <c r="CK2428">
        <v>29</v>
      </c>
      <c r="CL2428">
        <v>36</v>
      </c>
      <c r="CM2428">
        <v>61</v>
      </c>
      <c r="CN2428">
        <v>20</v>
      </c>
      <c r="CO2428">
        <v>1</v>
      </c>
      <c r="CP2428">
        <v>6</v>
      </c>
      <c r="CQ2428">
        <v>1</v>
      </c>
      <c r="CR2428">
        <v>1</v>
      </c>
      <c r="CS2428">
        <v>21</v>
      </c>
      <c r="CT2428">
        <v>4</v>
      </c>
      <c r="CU2428">
        <v>24</v>
      </c>
      <c r="CW2428">
        <v>61</v>
      </c>
      <c r="CX2428">
        <v>11</v>
      </c>
      <c r="CY2428">
        <v>3</v>
      </c>
      <c r="CZ2428">
        <v>21</v>
      </c>
      <c r="DA2428">
        <v>15</v>
      </c>
      <c r="DB2428">
        <v>1</v>
      </c>
      <c r="DC2428">
        <v>4</v>
      </c>
      <c r="DD2428">
        <v>2</v>
      </c>
      <c r="DE2428">
        <v>32</v>
      </c>
      <c r="DF2428">
        <v>2</v>
      </c>
      <c r="DG2428">
        <v>65</v>
      </c>
      <c r="DH2428">
        <v>1</v>
      </c>
      <c r="DJ2428">
        <v>29</v>
      </c>
      <c r="DK2428">
        <v>51</v>
      </c>
      <c r="DL2428">
        <v>28</v>
      </c>
      <c r="DM2428">
        <v>99</v>
      </c>
      <c r="DN2428">
        <v>4</v>
      </c>
      <c r="DO2428">
        <v>38</v>
      </c>
      <c r="DP2428">
        <v>12</v>
      </c>
      <c r="DQ2428">
        <v>23</v>
      </c>
      <c r="DR2428">
        <v>13</v>
      </c>
      <c r="DS2428">
        <v>12</v>
      </c>
      <c r="DT2428">
        <f t="shared" si="37"/>
        <v>119</v>
      </c>
    </row>
    <row r="2429" spans="1:124" x14ac:dyDescent="0.3">
      <c r="A2429" t="s">
        <v>35</v>
      </c>
      <c r="B2429">
        <v>124</v>
      </c>
      <c r="C2429">
        <v>1</v>
      </c>
      <c r="D2429">
        <v>37</v>
      </c>
      <c r="E2429">
        <v>7</v>
      </c>
      <c r="F2429">
        <v>6</v>
      </c>
      <c r="G2429">
        <v>7</v>
      </c>
      <c r="H2429">
        <v>20</v>
      </c>
      <c r="I2429">
        <v>25</v>
      </c>
      <c r="J2429">
        <v>2</v>
      </c>
      <c r="K2429">
        <v>3</v>
      </c>
      <c r="L2429">
        <v>161</v>
      </c>
      <c r="M2429">
        <v>15</v>
      </c>
      <c r="N2429">
        <v>3</v>
      </c>
      <c r="O2429">
        <v>27</v>
      </c>
      <c r="P2429">
        <v>9</v>
      </c>
      <c r="Q2429">
        <v>9</v>
      </c>
      <c r="R2429">
        <v>8</v>
      </c>
      <c r="S2429">
        <v>17</v>
      </c>
      <c r="T2429">
        <v>22</v>
      </c>
      <c r="U2429">
        <v>1</v>
      </c>
      <c r="V2429">
        <v>27</v>
      </c>
      <c r="X2429">
        <v>17</v>
      </c>
      <c r="Y2429">
        <v>8</v>
      </c>
      <c r="Z2429">
        <v>62</v>
      </c>
      <c r="AA2429">
        <v>12</v>
      </c>
      <c r="AB2429">
        <v>33</v>
      </c>
      <c r="AC2429">
        <v>65</v>
      </c>
      <c r="AD2429">
        <v>65</v>
      </c>
      <c r="AE2429">
        <v>1</v>
      </c>
      <c r="AF2429">
        <v>5</v>
      </c>
      <c r="AG2429">
        <v>4</v>
      </c>
      <c r="AH2429">
        <v>11</v>
      </c>
      <c r="AI2429">
        <v>4</v>
      </c>
      <c r="AJ2429">
        <v>6</v>
      </c>
      <c r="AK2429">
        <v>23</v>
      </c>
      <c r="AL2429">
        <v>2</v>
      </c>
      <c r="AM2429">
        <v>6</v>
      </c>
      <c r="AN2429">
        <v>15</v>
      </c>
      <c r="AO2429">
        <v>24</v>
      </c>
      <c r="AP2429">
        <v>7</v>
      </c>
      <c r="AQ2429">
        <v>1</v>
      </c>
      <c r="AR2429">
        <v>1</v>
      </c>
      <c r="AS2429">
        <v>79</v>
      </c>
      <c r="AT2429">
        <v>17</v>
      </c>
      <c r="AU2429">
        <v>7</v>
      </c>
      <c r="AV2429">
        <v>115</v>
      </c>
      <c r="AW2429">
        <v>25</v>
      </c>
      <c r="AX2429">
        <v>15</v>
      </c>
      <c r="AY2429">
        <v>45</v>
      </c>
      <c r="AZ2429">
        <v>9</v>
      </c>
      <c r="BA2429">
        <v>27</v>
      </c>
      <c r="BB2429">
        <v>55</v>
      </c>
      <c r="BC2429">
        <v>63</v>
      </c>
      <c r="BD2429">
        <v>7</v>
      </c>
      <c r="BE2429">
        <v>21</v>
      </c>
      <c r="BF2429">
        <v>2</v>
      </c>
      <c r="BG2429">
        <v>2</v>
      </c>
      <c r="BH2429">
        <v>2</v>
      </c>
      <c r="BI2429">
        <v>2</v>
      </c>
      <c r="BJ2429">
        <v>48</v>
      </c>
      <c r="BK2429">
        <v>17</v>
      </c>
      <c r="BL2429">
        <v>40</v>
      </c>
      <c r="BM2429">
        <v>6</v>
      </c>
      <c r="BN2429">
        <v>14</v>
      </c>
      <c r="BO2429">
        <v>7</v>
      </c>
      <c r="BP2429">
        <v>45</v>
      </c>
      <c r="BQ2429">
        <v>130</v>
      </c>
      <c r="BR2429">
        <v>44</v>
      </c>
      <c r="BS2429">
        <v>14</v>
      </c>
      <c r="BT2429">
        <v>4</v>
      </c>
      <c r="BU2429">
        <v>11</v>
      </c>
      <c r="BV2429">
        <v>125</v>
      </c>
      <c r="BW2429">
        <v>44</v>
      </c>
      <c r="BX2429">
        <v>14</v>
      </c>
      <c r="BY2429">
        <v>20</v>
      </c>
      <c r="BZ2429">
        <v>5</v>
      </c>
      <c r="CA2429">
        <v>7</v>
      </c>
      <c r="CB2429">
        <v>3</v>
      </c>
      <c r="CC2429">
        <v>2</v>
      </c>
      <c r="CD2429">
        <v>39</v>
      </c>
      <c r="CE2429">
        <v>68</v>
      </c>
      <c r="CF2429">
        <v>31</v>
      </c>
      <c r="CG2429">
        <v>15</v>
      </c>
      <c r="CH2429">
        <v>4</v>
      </c>
      <c r="CI2429">
        <v>73</v>
      </c>
      <c r="CJ2429">
        <v>30</v>
      </c>
      <c r="CK2429">
        <v>29</v>
      </c>
      <c r="CL2429">
        <v>36</v>
      </c>
      <c r="CM2429">
        <v>61</v>
      </c>
      <c r="CN2429">
        <v>20</v>
      </c>
      <c r="CO2429">
        <v>1</v>
      </c>
      <c r="CP2429">
        <v>6</v>
      </c>
      <c r="CQ2429">
        <v>1</v>
      </c>
      <c r="CR2429">
        <v>1</v>
      </c>
      <c r="CS2429">
        <v>21</v>
      </c>
      <c r="CT2429">
        <v>4</v>
      </c>
      <c r="CU2429">
        <v>24</v>
      </c>
      <c r="CW2429">
        <v>61</v>
      </c>
      <c r="CX2429">
        <v>11</v>
      </c>
      <c r="CY2429">
        <v>3</v>
      </c>
      <c r="CZ2429">
        <v>21</v>
      </c>
      <c r="DA2429">
        <v>15</v>
      </c>
      <c r="DB2429">
        <v>1</v>
      </c>
      <c r="DC2429">
        <v>4</v>
      </c>
      <c r="DD2429">
        <v>2</v>
      </c>
      <c r="DE2429">
        <v>32</v>
      </c>
      <c r="DF2429">
        <v>2</v>
      </c>
      <c r="DG2429">
        <v>65</v>
      </c>
      <c r="DH2429">
        <v>1</v>
      </c>
      <c r="DJ2429">
        <v>29</v>
      </c>
      <c r="DK2429">
        <v>51</v>
      </c>
      <c r="DL2429">
        <v>28</v>
      </c>
      <c r="DM2429">
        <v>99</v>
      </c>
      <c r="DN2429">
        <v>4</v>
      </c>
      <c r="DO2429">
        <v>38</v>
      </c>
      <c r="DP2429">
        <v>12</v>
      </c>
      <c r="DQ2429">
        <v>23</v>
      </c>
      <c r="DR2429">
        <v>13</v>
      </c>
      <c r="DS2429">
        <v>12</v>
      </c>
      <c r="DT2429">
        <f t="shared" si="37"/>
        <v>119</v>
      </c>
    </row>
    <row r="2430" spans="1:124" x14ac:dyDescent="0.3">
      <c r="A2430" t="s">
        <v>381</v>
      </c>
      <c r="B2430">
        <v>124</v>
      </c>
      <c r="D2430">
        <v>37</v>
      </c>
      <c r="E2430">
        <v>7</v>
      </c>
      <c r="F2430">
        <v>6</v>
      </c>
      <c r="G2430">
        <v>7</v>
      </c>
      <c r="H2430">
        <v>20</v>
      </c>
      <c r="I2430">
        <v>25</v>
      </c>
      <c r="J2430">
        <v>2</v>
      </c>
      <c r="L2430">
        <v>161</v>
      </c>
      <c r="M2430">
        <v>15</v>
      </c>
      <c r="N2430">
        <v>3</v>
      </c>
      <c r="O2430">
        <v>27</v>
      </c>
      <c r="P2430">
        <v>9</v>
      </c>
      <c r="Q2430">
        <v>9</v>
      </c>
      <c r="R2430">
        <v>8</v>
      </c>
      <c r="S2430">
        <v>17</v>
      </c>
      <c r="T2430">
        <v>22</v>
      </c>
      <c r="U2430">
        <v>1</v>
      </c>
      <c r="V2430">
        <v>27</v>
      </c>
      <c r="X2430">
        <v>17</v>
      </c>
      <c r="Y2430">
        <v>8</v>
      </c>
      <c r="Z2430">
        <v>62</v>
      </c>
      <c r="AA2430">
        <v>12</v>
      </c>
      <c r="AB2430">
        <v>33</v>
      </c>
      <c r="AC2430">
        <v>65</v>
      </c>
      <c r="AD2430">
        <v>65</v>
      </c>
      <c r="AE2430">
        <v>1</v>
      </c>
      <c r="AF2430">
        <v>5</v>
      </c>
      <c r="AG2430">
        <v>4</v>
      </c>
      <c r="AH2430">
        <v>11</v>
      </c>
      <c r="AI2430">
        <v>4</v>
      </c>
      <c r="AJ2430">
        <v>6</v>
      </c>
      <c r="AL2430">
        <v>2</v>
      </c>
      <c r="AM2430">
        <v>6</v>
      </c>
      <c r="AN2430">
        <v>15</v>
      </c>
      <c r="AO2430">
        <v>24</v>
      </c>
      <c r="AP2430">
        <v>7</v>
      </c>
      <c r="AQ2430">
        <v>1</v>
      </c>
      <c r="AR2430">
        <v>1</v>
      </c>
      <c r="AS2430">
        <v>79</v>
      </c>
      <c r="AT2430">
        <v>17</v>
      </c>
      <c r="AU2430">
        <v>7</v>
      </c>
      <c r="AW2430">
        <v>25</v>
      </c>
      <c r="AX2430">
        <v>15</v>
      </c>
      <c r="AY2430">
        <v>45</v>
      </c>
      <c r="AZ2430">
        <v>9</v>
      </c>
      <c r="BA2430">
        <v>27</v>
      </c>
      <c r="BB2430">
        <v>55</v>
      </c>
      <c r="BC2430">
        <v>63</v>
      </c>
      <c r="BD2430">
        <v>7</v>
      </c>
      <c r="BE2430">
        <v>21</v>
      </c>
      <c r="BF2430">
        <v>2</v>
      </c>
      <c r="BG2430">
        <v>2</v>
      </c>
      <c r="BH2430">
        <v>2</v>
      </c>
      <c r="BI2430">
        <v>2</v>
      </c>
      <c r="BJ2430">
        <v>48</v>
      </c>
      <c r="BK2430">
        <v>17</v>
      </c>
      <c r="BL2430">
        <v>40</v>
      </c>
      <c r="BM2430">
        <v>6</v>
      </c>
      <c r="BN2430">
        <v>14</v>
      </c>
      <c r="BO2430">
        <v>7</v>
      </c>
      <c r="BP2430">
        <v>45</v>
      </c>
      <c r="BQ2430">
        <v>130</v>
      </c>
      <c r="BS2430">
        <v>14</v>
      </c>
      <c r="BT2430">
        <v>4</v>
      </c>
      <c r="BU2430">
        <v>11</v>
      </c>
      <c r="BV2430">
        <v>125</v>
      </c>
      <c r="BW2430">
        <v>44</v>
      </c>
      <c r="BX2430">
        <v>14</v>
      </c>
      <c r="BY2430">
        <v>20</v>
      </c>
      <c r="BZ2430">
        <v>5</v>
      </c>
      <c r="CA2430">
        <v>7</v>
      </c>
      <c r="CB2430">
        <v>3</v>
      </c>
      <c r="CC2430">
        <v>2</v>
      </c>
      <c r="CD2430">
        <v>39</v>
      </c>
      <c r="CE2430">
        <v>68</v>
      </c>
      <c r="CF2430">
        <v>31</v>
      </c>
      <c r="CG2430">
        <v>15</v>
      </c>
      <c r="CH2430">
        <v>4</v>
      </c>
      <c r="CI2430">
        <v>73</v>
      </c>
      <c r="CK2430">
        <v>29</v>
      </c>
      <c r="CL2430">
        <v>36</v>
      </c>
      <c r="CN2430">
        <v>20</v>
      </c>
      <c r="CO2430">
        <v>1</v>
      </c>
      <c r="CQ2430">
        <v>1</v>
      </c>
      <c r="CR2430">
        <v>1</v>
      </c>
      <c r="CS2430">
        <v>21</v>
      </c>
      <c r="CT2430">
        <v>4</v>
      </c>
      <c r="CU2430">
        <v>24</v>
      </c>
      <c r="CW2430">
        <v>61</v>
      </c>
      <c r="CX2430">
        <v>11</v>
      </c>
      <c r="CY2430">
        <v>3</v>
      </c>
      <c r="CZ2430">
        <v>21</v>
      </c>
      <c r="DA2430">
        <v>15</v>
      </c>
      <c r="DB2430">
        <v>1</v>
      </c>
      <c r="DC2430">
        <v>4</v>
      </c>
      <c r="DD2430">
        <v>2</v>
      </c>
      <c r="DF2430">
        <v>2</v>
      </c>
      <c r="DG2430">
        <v>65</v>
      </c>
      <c r="DH2430">
        <v>1</v>
      </c>
      <c r="DJ2430">
        <v>7</v>
      </c>
      <c r="DK2430">
        <v>51</v>
      </c>
      <c r="DL2430">
        <v>28</v>
      </c>
      <c r="DM2430">
        <v>99</v>
      </c>
      <c r="DN2430">
        <v>4</v>
      </c>
      <c r="DO2430">
        <v>38</v>
      </c>
      <c r="DP2430">
        <v>12</v>
      </c>
      <c r="DQ2430">
        <v>23</v>
      </c>
      <c r="DR2430">
        <v>13</v>
      </c>
      <c r="DS2430">
        <v>12</v>
      </c>
      <c r="DT2430">
        <f t="shared" si="37"/>
        <v>110</v>
      </c>
    </row>
    <row r="2431" spans="1:124" x14ac:dyDescent="0.3">
      <c r="A2431" t="s">
        <v>2601</v>
      </c>
      <c r="G2431">
        <v>7</v>
      </c>
      <c r="H2431">
        <v>20</v>
      </c>
      <c r="J2431">
        <v>2</v>
      </c>
      <c r="L2431">
        <v>161</v>
      </c>
      <c r="T2431">
        <v>22</v>
      </c>
      <c r="Y2431">
        <v>8</v>
      </c>
      <c r="Z2431">
        <v>62</v>
      </c>
      <c r="AB2431">
        <v>33</v>
      </c>
      <c r="AC2431">
        <v>65</v>
      </c>
      <c r="AE2431">
        <v>1</v>
      </c>
      <c r="AG2431">
        <v>4</v>
      </c>
      <c r="AI2431">
        <v>4</v>
      </c>
      <c r="AJ2431">
        <v>6</v>
      </c>
      <c r="AN2431">
        <v>15</v>
      </c>
      <c r="AR2431">
        <v>1</v>
      </c>
      <c r="AT2431">
        <v>17</v>
      </c>
      <c r="AY2431">
        <v>45</v>
      </c>
      <c r="BB2431">
        <v>52</v>
      </c>
      <c r="BH2431">
        <v>2</v>
      </c>
      <c r="BI2431">
        <v>2</v>
      </c>
      <c r="BK2431">
        <v>17</v>
      </c>
      <c r="BM2431">
        <v>6</v>
      </c>
      <c r="BN2431">
        <v>14</v>
      </c>
      <c r="BO2431">
        <v>7</v>
      </c>
      <c r="BT2431">
        <v>4</v>
      </c>
      <c r="BW2431">
        <v>44</v>
      </c>
      <c r="BX2431">
        <v>14</v>
      </c>
      <c r="BY2431">
        <v>20</v>
      </c>
      <c r="CA2431">
        <v>7</v>
      </c>
      <c r="CB2431">
        <v>3</v>
      </c>
      <c r="CC2431">
        <v>2</v>
      </c>
      <c r="CE2431">
        <v>68</v>
      </c>
      <c r="CF2431">
        <v>31</v>
      </c>
      <c r="CG2431">
        <v>15</v>
      </c>
      <c r="CH2431">
        <v>4</v>
      </c>
      <c r="CK2431">
        <v>29</v>
      </c>
      <c r="CL2431">
        <v>36</v>
      </c>
      <c r="CN2431">
        <v>20</v>
      </c>
      <c r="CS2431">
        <v>21</v>
      </c>
      <c r="CT2431">
        <v>4</v>
      </c>
      <c r="CX2431">
        <v>11</v>
      </c>
      <c r="CY2431">
        <v>3</v>
      </c>
      <c r="DA2431">
        <v>15</v>
      </c>
      <c r="DG2431">
        <v>65</v>
      </c>
      <c r="DK2431">
        <v>51</v>
      </c>
      <c r="DL2431">
        <v>28</v>
      </c>
      <c r="DN2431">
        <v>4</v>
      </c>
      <c r="DP2431">
        <v>12</v>
      </c>
      <c r="DT2431">
        <f t="shared" si="37"/>
        <v>48</v>
      </c>
    </row>
    <row r="2432" spans="1:124" x14ac:dyDescent="0.3">
      <c r="A2432" t="s">
        <v>232</v>
      </c>
      <c r="B2432">
        <v>124</v>
      </c>
      <c r="C2432">
        <v>1</v>
      </c>
      <c r="D2432">
        <v>37</v>
      </c>
      <c r="E2432">
        <v>7</v>
      </c>
      <c r="F2432">
        <v>6</v>
      </c>
      <c r="G2432">
        <v>7</v>
      </c>
      <c r="H2432">
        <v>20</v>
      </c>
      <c r="I2432">
        <v>25</v>
      </c>
      <c r="J2432">
        <v>2</v>
      </c>
      <c r="K2432">
        <v>3</v>
      </c>
      <c r="L2432">
        <v>161</v>
      </c>
      <c r="M2432">
        <v>15</v>
      </c>
      <c r="N2432">
        <v>3</v>
      </c>
      <c r="O2432">
        <v>27</v>
      </c>
      <c r="P2432">
        <v>9</v>
      </c>
      <c r="Q2432">
        <v>9</v>
      </c>
      <c r="R2432">
        <v>8</v>
      </c>
      <c r="S2432">
        <v>17</v>
      </c>
      <c r="T2432">
        <v>22</v>
      </c>
      <c r="U2432">
        <v>1</v>
      </c>
      <c r="V2432">
        <v>27</v>
      </c>
      <c r="X2432">
        <v>17</v>
      </c>
      <c r="Y2432">
        <v>8</v>
      </c>
      <c r="Z2432">
        <v>62</v>
      </c>
      <c r="AA2432">
        <v>12</v>
      </c>
      <c r="AB2432">
        <v>33</v>
      </c>
      <c r="AC2432">
        <v>65</v>
      </c>
      <c r="AD2432">
        <v>65</v>
      </c>
      <c r="AE2432">
        <v>1</v>
      </c>
      <c r="AF2432">
        <v>5</v>
      </c>
      <c r="AG2432">
        <v>4</v>
      </c>
      <c r="AH2432">
        <v>11</v>
      </c>
      <c r="AI2432">
        <v>4</v>
      </c>
      <c r="AJ2432">
        <v>6</v>
      </c>
      <c r="AK2432">
        <v>18</v>
      </c>
      <c r="AL2432">
        <v>2</v>
      </c>
      <c r="AM2432">
        <v>6</v>
      </c>
      <c r="AN2432">
        <v>15</v>
      </c>
      <c r="AO2432">
        <v>24</v>
      </c>
      <c r="AP2432">
        <v>7</v>
      </c>
      <c r="AQ2432">
        <v>1</v>
      </c>
      <c r="AR2432">
        <v>1</v>
      </c>
      <c r="AS2432">
        <v>79</v>
      </c>
      <c r="AT2432">
        <v>17</v>
      </c>
      <c r="AU2432">
        <v>7</v>
      </c>
      <c r="AW2432">
        <v>25</v>
      </c>
      <c r="AX2432">
        <v>15</v>
      </c>
      <c r="AY2432">
        <v>45</v>
      </c>
      <c r="AZ2432">
        <v>9</v>
      </c>
      <c r="BA2432">
        <v>27</v>
      </c>
      <c r="BB2432">
        <v>55</v>
      </c>
      <c r="BC2432">
        <v>63</v>
      </c>
      <c r="BD2432">
        <v>7</v>
      </c>
      <c r="BE2432">
        <v>21</v>
      </c>
      <c r="BF2432">
        <v>2</v>
      </c>
      <c r="BG2432">
        <v>2</v>
      </c>
      <c r="BH2432">
        <v>2</v>
      </c>
      <c r="BI2432">
        <v>2</v>
      </c>
      <c r="BJ2432">
        <v>48</v>
      </c>
      <c r="BK2432">
        <v>17</v>
      </c>
      <c r="BL2432">
        <v>40</v>
      </c>
      <c r="BM2432">
        <v>6</v>
      </c>
      <c r="BN2432">
        <v>14</v>
      </c>
      <c r="BO2432">
        <v>7</v>
      </c>
      <c r="BP2432">
        <v>45</v>
      </c>
      <c r="BQ2432">
        <v>130</v>
      </c>
      <c r="BS2432">
        <v>14</v>
      </c>
      <c r="BT2432">
        <v>4</v>
      </c>
      <c r="BU2432">
        <v>11</v>
      </c>
      <c r="BV2432">
        <v>125</v>
      </c>
      <c r="BW2432">
        <v>44</v>
      </c>
      <c r="BX2432">
        <v>14</v>
      </c>
      <c r="BY2432">
        <v>20</v>
      </c>
      <c r="BZ2432">
        <v>5</v>
      </c>
      <c r="CA2432">
        <v>7</v>
      </c>
      <c r="CB2432">
        <v>3</v>
      </c>
      <c r="CC2432">
        <v>2</v>
      </c>
      <c r="CD2432">
        <v>39</v>
      </c>
      <c r="CE2432">
        <v>68</v>
      </c>
      <c r="CF2432">
        <v>31</v>
      </c>
      <c r="CG2432">
        <v>15</v>
      </c>
      <c r="CH2432">
        <v>4</v>
      </c>
      <c r="CI2432">
        <v>73</v>
      </c>
      <c r="CK2432">
        <v>29</v>
      </c>
      <c r="CL2432">
        <v>36</v>
      </c>
      <c r="CM2432">
        <v>61</v>
      </c>
      <c r="CN2432">
        <v>20</v>
      </c>
      <c r="CO2432">
        <v>1</v>
      </c>
      <c r="CP2432">
        <v>6</v>
      </c>
      <c r="CQ2432">
        <v>1</v>
      </c>
      <c r="CR2432">
        <v>1</v>
      </c>
      <c r="CS2432">
        <v>21</v>
      </c>
      <c r="CT2432">
        <v>4</v>
      </c>
      <c r="CU2432">
        <v>24</v>
      </c>
      <c r="CW2432">
        <v>61</v>
      </c>
      <c r="CX2432">
        <v>11</v>
      </c>
      <c r="CY2432">
        <v>3</v>
      </c>
      <c r="CZ2432">
        <v>21</v>
      </c>
      <c r="DA2432">
        <v>15</v>
      </c>
      <c r="DB2432">
        <v>1</v>
      </c>
      <c r="DC2432">
        <v>4</v>
      </c>
      <c r="DD2432">
        <v>2</v>
      </c>
      <c r="DE2432">
        <v>32</v>
      </c>
      <c r="DF2432">
        <v>2</v>
      </c>
      <c r="DG2432">
        <v>65</v>
      </c>
      <c r="DH2432">
        <v>1</v>
      </c>
      <c r="DJ2432">
        <v>29</v>
      </c>
      <c r="DK2432">
        <v>51</v>
      </c>
      <c r="DL2432">
        <v>28</v>
      </c>
      <c r="DM2432">
        <v>99</v>
      </c>
      <c r="DN2432">
        <v>4</v>
      </c>
      <c r="DO2432">
        <v>38</v>
      </c>
      <c r="DP2432">
        <v>12</v>
      </c>
      <c r="DQ2432">
        <v>23</v>
      </c>
      <c r="DR2432">
        <v>13</v>
      </c>
      <c r="DS2432">
        <v>12</v>
      </c>
      <c r="DT2432">
        <f t="shared" si="37"/>
        <v>116</v>
      </c>
    </row>
    <row r="2433" spans="1:124" x14ac:dyDescent="0.3">
      <c r="A2433" t="s">
        <v>2602</v>
      </c>
      <c r="G2433">
        <v>7</v>
      </c>
      <c r="H2433">
        <v>20</v>
      </c>
      <c r="J2433">
        <v>2</v>
      </c>
      <c r="L2433">
        <v>161</v>
      </c>
      <c r="T2433">
        <v>22</v>
      </c>
      <c r="Y2433">
        <v>8</v>
      </c>
      <c r="Z2433">
        <v>58</v>
      </c>
      <c r="AB2433">
        <v>33</v>
      </c>
      <c r="AC2433">
        <v>65</v>
      </c>
      <c r="AE2433">
        <v>1</v>
      </c>
      <c r="AG2433">
        <v>4</v>
      </c>
      <c r="AI2433">
        <v>4</v>
      </c>
      <c r="AJ2433">
        <v>6</v>
      </c>
      <c r="AN2433">
        <v>15</v>
      </c>
      <c r="AR2433">
        <v>1</v>
      </c>
      <c r="AT2433">
        <v>17</v>
      </c>
      <c r="AY2433">
        <v>45</v>
      </c>
      <c r="BH2433">
        <v>2</v>
      </c>
      <c r="BI2433">
        <v>2</v>
      </c>
      <c r="BK2433">
        <v>17</v>
      </c>
      <c r="BM2433">
        <v>6</v>
      </c>
      <c r="BN2433">
        <v>14</v>
      </c>
      <c r="BO2433">
        <v>7</v>
      </c>
      <c r="BT2433">
        <v>4</v>
      </c>
      <c r="BW2433">
        <v>44</v>
      </c>
      <c r="BX2433">
        <v>14</v>
      </c>
      <c r="BY2433">
        <v>20</v>
      </c>
      <c r="CA2433">
        <v>7</v>
      </c>
      <c r="CC2433">
        <v>2</v>
      </c>
      <c r="CE2433">
        <v>68</v>
      </c>
      <c r="CF2433">
        <v>31</v>
      </c>
      <c r="CG2433">
        <v>15</v>
      </c>
      <c r="CH2433">
        <v>4</v>
      </c>
      <c r="CK2433">
        <v>29</v>
      </c>
      <c r="CL2433">
        <v>36</v>
      </c>
      <c r="CN2433">
        <v>20</v>
      </c>
      <c r="CS2433">
        <v>21</v>
      </c>
      <c r="CT2433">
        <v>4</v>
      </c>
      <c r="CX2433">
        <v>11</v>
      </c>
      <c r="CY2433">
        <v>3</v>
      </c>
      <c r="DA2433">
        <v>15</v>
      </c>
      <c r="DG2433">
        <v>65</v>
      </c>
      <c r="DK2433">
        <v>51</v>
      </c>
      <c r="DL2433">
        <v>28</v>
      </c>
      <c r="DN2433">
        <v>4</v>
      </c>
      <c r="DP2433">
        <v>12</v>
      </c>
      <c r="DT2433">
        <f t="shared" si="37"/>
        <v>46</v>
      </c>
    </row>
    <row r="2434" spans="1:124" x14ac:dyDescent="0.3">
      <c r="A2434" t="s">
        <v>1008</v>
      </c>
      <c r="D2434">
        <v>37</v>
      </c>
      <c r="E2434">
        <v>7</v>
      </c>
      <c r="F2434">
        <v>6</v>
      </c>
      <c r="G2434">
        <v>7</v>
      </c>
      <c r="H2434">
        <v>20</v>
      </c>
      <c r="I2434">
        <v>25</v>
      </c>
      <c r="J2434">
        <v>2</v>
      </c>
      <c r="L2434">
        <v>161</v>
      </c>
      <c r="O2434">
        <v>27</v>
      </c>
      <c r="P2434">
        <v>9</v>
      </c>
      <c r="Q2434">
        <v>9</v>
      </c>
      <c r="R2434">
        <v>8</v>
      </c>
      <c r="S2434">
        <v>17</v>
      </c>
      <c r="T2434">
        <v>22</v>
      </c>
      <c r="V2434">
        <v>27</v>
      </c>
      <c r="X2434">
        <v>17</v>
      </c>
      <c r="Y2434">
        <v>8</v>
      </c>
      <c r="Z2434">
        <v>62</v>
      </c>
      <c r="AA2434">
        <v>12</v>
      </c>
      <c r="AB2434">
        <v>33</v>
      </c>
      <c r="AC2434">
        <v>65</v>
      </c>
      <c r="AD2434">
        <v>65</v>
      </c>
      <c r="AE2434">
        <v>1</v>
      </c>
      <c r="AF2434">
        <v>5</v>
      </c>
      <c r="AG2434">
        <v>4</v>
      </c>
      <c r="AH2434">
        <v>11</v>
      </c>
      <c r="AI2434">
        <v>4</v>
      </c>
      <c r="AJ2434">
        <v>6</v>
      </c>
      <c r="AL2434">
        <v>2</v>
      </c>
      <c r="AM2434">
        <v>6</v>
      </c>
      <c r="AN2434">
        <v>15</v>
      </c>
      <c r="AQ2434">
        <v>1</v>
      </c>
      <c r="AR2434">
        <v>1</v>
      </c>
      <c r="AT2434">
        <v>17</v>
      </c>
      <c r="AW2434">
        <v>25</v>
      </c>
      <c r="AY2434">
        <v>45</v>
      </c>
      <c r="BA2434">
        <v>27</v>
      </c>
      <c r="BB2434">
        <v>55</v>
      </c>
      <c r="BC2434">
        <v>63</v>
      </c>
      <c r="BD2434">
        <v>7</v>
      </c>
      <c r="BE2434">
        <v>21</v>
      </c>
      <c r="BH2434">
        <v>2</v>
      </c>
      <c r="BI2434">
        <v>2</v>
      </c>
      <c r="BJ2434">
        <v>48</v>
      </c>
      <c r="BK2434">
        <v>17</v>
      </c>
      <c r="BL2434">
        <v>40</v>
      </c>
      <c r="BM2434">
        <v>6</v>
      </c>
      <c r="BN2434">
        <v>14</v>
      </c>
      <c r="BO2434">
        <v>7</v>
      </c>
      <c r="BQ2434">
        <v>130</v>
      </c>
      <c r="BS2434">
        <v>14</v>
      </c>
      <c r="BT2434">
        <v>4</v>
      </c>
      <c r="BV2434">
        <v>125</v>
      </c>
      <c r="BW2434">
        <v>44</v>
      </c>
      <c r="BX2434">
        <v>14</v>
      </c>
      <c r="BY2434">
        <v>20</v>
      </c>
      <c r="BZ2434">
        <v>5</v>
      </c>
      <c r="CA2434">
        <v>7</v>
      </c>
      <c r="CB2434">
        <v>3</v>
      </c>
      <c r="CC2434">
        <v>2</v>
      </c>
      <c r="CD2434">
        <v>39</v>
      </c>
      <c r="CE2434">
        <v>68</v>
      </c>
      <c r="CF2434">
        <v>31</v>
      </c>
      <c r="CG2434">
        <v>15</v>
      </c>
      <c r="CH2434">
        <v>4</v>
      </c>
      <c r="CK2434">
        <v>29</v>
      </c>
      <c r="CL2434">
        <v>36</v>
      </c>
      <c r="CN2434">
        <v>20</v>
      </c>
      <c r="CO2434">
        <v>1</v>
      </c>
      <c r="CQ2434">
        <v>1</v>
      </c>
      <c r="CS2434">
        <v>21</v>
      </c>
      <c r="CT2434">
        <v>4</v>
      </c>
      <c r="CW2434">
        <v>61</v>
      </c>
      <c r="CX2434">
        <v>11</v>
      </c>
      <c r="CY2434">
        <v>3</v>
      </c>
      <c r="CZ2434">
        <v>21</v>
      </c>
      <c r="DA2434">
        <v>15</v>
      </c>
      <c r="DB2434">
        <v>1</v>
      </c>
      <c r="DD2434">
        <v>2</v>
      </c>
      <c r="DF2434">
        <v>2</v>
      </c>
      <c r="DG2434">
        <v>65</v>
      </c>
      <c r="DH2434">
        <v>1</v>
      </c>
      <c r="DK2434">
        <v>51</v>
      </c>
      <c r="DL2434">
        <v>28</v>
      </c>
      <c r="DN2434">
        <v>4</v>
      </c>
      <c r="DP2434">
        <v>12</v>
      </c>
      <c r="DQ2434">
        <v>6</v>
      </c>
      <c r="DR2434">
        <v>13</v>
      </c>
      <c r="DS2434">
        <v>12</v>
      </c>
      <c r="DT2434">
        <f t="shared" si="37"/>
        <v>89</v>
      </c>
    </row>
    <row r="2435" spans="1:124" x14ac:dyDescent="0.3">
      <c r="A2435" t="s">
        <v>2603</v>
      </c>
      <c r="G2435">
        <v>7</v>
      </c>
      <c r="H2435">
        <v>20</v>
      </c>
      <c r="J2435">
        <v>2</v>
      </c>
      <c r="L2435">
        <v>161</v>
      </c>
      <c r="T2435">
        <v>22</v>
      </c>
      <c r="Y2435">
        <v>8</v>
      </c>
      <c r="Z2435">
        <v>2</v>
      </c>
      <c r="AB2435">
        <v>33</v>
      </c>
      <c r="AC2435">
        <v>65</v>
      </c>
      <c r="AE2435">
        <v>1</v>
      </c>
      <c r="AG2435">
        <v>4</v>
      </c>
      <c r="AI2435">
        <v>4</v>
      </c>
      <c r="AJ2435">
        <v>6</v>
      </c>
      <c r="AN2435">
        <v>15</v>
      </c>
      <c r="AR2435">
        <v>1</v>
      </c>
      <c r="AT2435">
        <v>17</v>
      </c>
      <c r="AY2435">
        <v>45</v>
      </c>
      <c r="BH2435">
        <v>2</v>
      </c>
      <c r="BI2435">
        <v>2</v>
      </c>
      <c r="BK2435">
        <v>17</v>
      </c>
      <c r="BM2435">
        <v>6</v>
      </c>
      <c r="BN2435">
        <v>14</v>
      </c>
      <c r="BO2435">
        <v>7</v>
      </c>
      <c r="BT2435">
        <v>4</v>
      </c>
      <c r="BW2435">
        <v>44</v>
      </c>
      <c r="BX2435">
        <v>14</v>
      </c>
      <c r="BY2435">
        <v>20</v>
      </c>
      <c r="CA2435">
        <v>7</v>
      </c>
      <c r="CC2435">
        <v>2</v>
      </c>
      <c r="CE2435">
        <v>68</v>
      </c>
      <c r="CF2435">
        <v>31</v>
      </c>
      <c r="CG2435">
        <v>15</v>
      </c>
      <c r="CH2435">
        <v>4</v>
      </c>
      <c r="CK2435">
        <v>29</v>
      </c>
      <c r="CL2435">
        <v>36</v>
      </c>
      <c r="CN2435">
        <v>20</v>
      </c>
      <c r="CS2435">
        <v>21</v>
      </c>
      <c r="CT2435">
        <v>4</v>
      </c>
      <c r="CX2435">
        <v>11</v>
      </c>
      <c r="CY2435">
        <v>3</v>
      </c>
      <c r="DA2435">
        <v>15</v>
      </c>
      <c r="DG2435">
        <v>65</v>
      </c>
      <c r="DK2435">
        <v>51</v>
      </c>
      <c r="DL2435">
        <v>28</v>
      </c>
      <c r="DN2435">
        <v>4</v>
      </c>
      <c r="DP2435">
        <v>12</v>
      </c>
      <c r="DT2435">
        <f t="shared" si="37"/>
        <v>46</v>
      </c>
    </row>
    <row r="2436" spans="1:124" x14ac:dyDescent="0.3">
      <c r="A2436" t="s">
        <v>2604</v>
      </c>
      <c r="G2436">
        <v>7</v>
      </c>
      <c r="H2436">
        <v>20</v>
      </c>
      <c r="J2436">
        <v>2</v>
      </c>
      <c r="L2436">
        <v>161</v>
      </c>
      <c r="Q2436">
        <v>9</v>
      </c>
      <c r="T2436">
        <v>22</v>
      </c>
      <c r="Y2436">
        <v>8</v>
      </c>
      <c r="Z2436">
        <v>62</v>
      </c>
      <c r="AA2436">
        <v>12</v>
      </c>
      <c r="AB2436">
        <v>33</v>
      </c>
      <c r="AC2436">
        <v>65</v>
      </c>
      <c r="AE2436">
        <v>1</v>
      </c>
      <c r="AG2436">
        <v>4</v>
      </c>
      <c r="AH2436">
        <v>11</v>
      </c>
      <c r="AI2436">
        <v>4</v>
      </c>
      <c r="AJ2436">
        <v>6</v>
      </c>
      <c r="AN2436">
        <v>15</v>
      </c>
      <c r="AR2436">
        <v>1</v>
      </c>
      <c r="AT2436">
        <v>17</v>
      </c>
      <c r="AY2436">
        <v>45</v>
      </c>
      <c r="BB2436">
        <v>55</v>
      </c>
      <c r="BH2436">
        <v>2</v>
      </c>
      <c r="BI2436">
        <v>2</v>
      </c>
      <c r="BK2436">
        <v>17</v>
      </c>
      <c r="BM2436">
        <v>6</v>
      </c>
      <c r="BN2436">
        <v>14</v>
      </c>
      <c r="BO2436">
        <v>7</v>
      </c>
      <c r="BS2436">
        <v>14</v>
      </c>
      <c r="BT2436">
        <v>4</v>
      </c>
      <c r="BV2436">
        <v>111</v>
      </c>
      <c r="BW2436">
        <v>44</v>
      </c>
      <c r="BX2436">
        <v>14</v>
      </c>
      <c r="BY2436">
        <v>20</v>
      </c>
      <c r="CA2436">
        <v>7</v>
      </c>
      <c r="CB2436">
        <v>3</v>
      </c>
      <c r="CC2436">
        <v>2</v>
      </c>
      <c r="CE2436">
        <v>68</v>
      </c>
      <c r="CF2436">
        <v>31</v>
      </c>
      <c r="CG2436">
        <v>15</v>
      </c>
      <c r="CH2436">
        <v>4</v>
      </c>
      <c r="CK2436">
        <v>29</v>
      </c>
      <c r="CL2436">
        <v>36</v>
      </c>
      <c r="CN2436">
        <v>20</v>
      </c>
      <c r="CS2436">
        <v>21</v>
      </c>
      <c r="CT2436">
        <v>4</v>
      </c>
      <c r="CW2436">
        <v>61</v>
      </c>
      <c r="CX2436">
        <v>11</v>
      </c>
      <c r="CY2436">
        <v>3</v>
      </c>
      <c r="DA2436">
        <v>15</v>
      </c>
      <c r="DG2436">
        <v>65</v>
      </c>
      <c r="DK2436">
        <v>51</v>
      </c>
      <c r="DL2436">
        <v>28</v>
      </c>
      <c r="DN2436">
        <v>4</v>
      </c>
      <c r="DP2436">
        <v>12</v>
      </c>
      <c r="DT2436">
        <f t="shared" ref="DT2436:DT2499" si="38">COUNTIF(B2436:DS2436,"&gt;0")</f>
        <v>54</v>
      </c>
    </row>
    <row r="2437" spans="1:124" x14ac:dyDescent="0.3">
      <c r="A2437" t="s">
        <v>1590</v>
      </c>
      <c r="D2437">
        <v>19</v>
      </c>
      <c r="G2437">
        <v>7</v>
      </c>
      <c r="H2437">
        <v>20</v>
      </c>
      <c r="J2437">
        <v>2</v>
      </c>
      <c r="L2437">
        <v>161</v>
      </c>
      <c r="P2437">
        <v>9</v>
      </c>
      <c r="Q2437">
        <v>9</v>
      </c>
      <c r="R2437">
        <v>8</v>
      </c>
      <c r="S2437">
        <v>17</v>
      </c>
      <c r="T2437">
        <v>22</v>
      </c>
      <c r="Y2437">
        <v>8</v>
      </c>
      <c r="Z2437">
        <v>62</v>
      </c>
      <c r="AA2437">
        <v>12</v>
      </c>
      <c r="AB2437">
        <v>33</v>
      </c>
      <c r="AC2437">
        <v>65</v>
      </c>
      <c r="AE2437">
        <v>1</v>
      </c>
      <c r="AG2437">
        <v>4</v>
      </c>
      <c r="AH2437">
        <v>11</v>
      </c>
      <c r="AI2437">
        <v>4</v>
      </c>
      <c r="AJ2437">
        <v>6</v>
      </c>
      <c r="AL2437">
        <v>2</v>
      </c>
      <c r="AM2437">
        <v>6</v>
      </c>
      <c r="AN2437">
        <v>15</v>
      </c>
      <c r="AQ2437">
        <v>1</v>
      </c>
      <c r="AR2437">
        <v>1</v>
      </c>
      <c r="AT2437">
        <v>17</v>
      </c>
      <c r="AY2437">
        <v>45</v>
      </c>
      <c r="BA2437">
        <v>27</v>
      </c>
      <c r="BB2437">
        <v>55</v>
      </c>
      <c r="BC2437">
        <v>63</v>
      </c>
      <c r="BD2437">
        <v>7</v>
      </c>
      <c r="BE2437">
        <v>21</v>
      </c>
      <c r="BH2437">
        <v>2</v>
      </c>
      <c r="BI2437">
        <v>2</v>
      </c>
      <c r="BK2437">
        <v>17</v>
      </c>
      <c r="BL2437">
        <v>40</v>
      </c>
      <c r="BM2437">
        <v>6</v>
      </c>
      <c r="BN2437">
        <v>14</v>
      </c>
      <c r="BO2437">
        <v>7</v>
      </c>
      <c r="BS2437">
        <v>14</v>
      </c>
      <c r="BT2437">
        <v>4</v>
      </c>
      <c r="BV2437">
        <v>125</v>
      </c>
      <c r="BW2437">
        <v>44</v>
      </c>
      <c r="BX2437">
        <v>14</v>
      </c>
      <c r="BY2437">
        <v>20</v>
      </c>
      <c r="BZ2437">
        <v>5</v>
      </c>
      <c r="CA2437">
        <v>7</v>
      </c>
      <c r="CB2437">
        <v>3</v>
      </c>
      <c r="CC2437">
        <v>2</v>
      </c>
      <c r="CE2437">
        <v>68</v>
      </c>
      <c r="CF2437">
        <v>31</v>
      </c>
      <c r="CG2437">
        <v>15</v>
      </c>
      <c r="CH2437">
        <v>4</v>
      </c>
      <c r="CK2437">
        <v>29</v>
      </c>
      <c r="CL2437">
        <v>36</v>
      </c>
      <c r="CN2437">
        <v>20</v>
      </c>
      <c r="CQ2437">
        <v>1</v>
      </c>
      <c r="CS2437">
        <v>21</v>
      </c>
      <c r="CT2437">
        <v>4</v>
      </c>
      <c r="CW2437">
        <v>61</v>
      </c>
      <c r="CX2437">
        <v>11</v>
      </c>
      <c r="CY2437">
        <v>3</v>
      </c>
      <c r="CZ2437">
        <v>21</v>
      </c>
      <c r="DA2437">
        <v>15</v>
      </c>
      <c r="DF2437">
        <v>2</v>
      </c>
      <c r="DG2437">
        <v>65</v>
      </c>
      <c r="DK2437">
        <v>51</v>
      </c>
      <c r="DL2437">
        <v>28</v>
      </c>
      <c r="DN2437">
        <v>4</v>
      </c>
      <c r="DP2437">
        <v>12</v>
      </c>
      <c r="DT2437">
        <f t="shared" si="38"/>
        <v>70</v>
      </c>
    </row>
    <row r="2438" spans="1:124" x14ac:dyDescent="0.3">
      <c r="A2438" t="s">
        <v>2605</v>
      </c>
      <c r="G2438">
        <v>7</v>
      </c>
      <c r="H2438">
        <v>20</v>
      </c>
      <c r="J2438">
        <v>2</v>
      </c>
      <c r="L2438">
        <v>161</v>
      </c>
      <c r="Q2438">
        <v>9</v>
      </c>
      <c r="S2438">
        <v>17</v>
      </c>
      <c r="T2438">
        <v>22</v>
      </c>
      <c r="Y2438">
        <v>8</v>
      </c>
      <c r="Z2438">
        <v>62</v>
      </c>
      <c r="AA2438">
        <v>12</v>
      </c>
      <c r="AB2438">
        <v>33</v>
      </c>
      <c r="AC2438">
        <v>65</v>
      </c>
      <c r="AE2438">
        <v>1</v>
      </c>
      <c r="AG2438">
        <v>4</v>
      </c>
      <c r="AH2438">
        <v>11</v>
      </c>
      <c r="AI2438">
        <v>4</v>
      </c>
      <c r="AJ2438">
        <v>6</v>
      </c>
      <c r="AN2438">
        <v>15</v>
      </c>
      <c r="AQ2438">
        <v>1</v>
      </c>
      <c r="AR2438">
        <v>1</v>
      </c>
      <c r="AT2438">
        <v>17</v>
      </c>
      <c r="AY2438">
        <v>45</v>
      </c>
      <c r="BA2438">
        <v>27</v>
      </c>
      <c r="BB2438">
        <v>55</v>
      </c>
      <c r="BC2438">
        <v>16</v>
      </c>
      <c r="BD2438">
        <v>7</v>
      </c>
      <c r="BH2438">
        <v>2</v>
      </c>
      <c r="BI2438">
        <v>2</v>
      </c>
      <c r="BK2438">
        <v>17</v>
      </c>
      <c r="BM2438">
        <v>6</v>
      </c>
      <c r="BN2438">
        <v>14</v>
      </c>
      <c r="BO2438">
        <v>7</v>
      </c>
      <c r="BS2438">
        <v>14</v>
      </c>
      <c r="BT2438">
        <v>4</v>
      </c>
      <c r="BV2438">
        <v>125</v>
      </c>
      <c r="BW2438">
        <v>44</v>
      </c>
      <c r="BX2438">
        <v>14</v>
      </c>
      <c r="BY2438">
        <v>20</v>
      </c>
      <c r="BZ2438">
        <v>5</v>
      </c>
      <c r="CA2438">
        <v>7</v>
      </c>
      <c r="CB2438">
        <v>3</v>
      </c>
      <c r="CC2438">
        <v>2</v>
      </c>
      <c r="CE2438">
        <v>68</v>
      </c>
      <c r="CF2438">
        <v>31</v>
      </c>
      <c r="CG2438">
        <v>15</v>
      </c>
      <c r="CH2438">
        <v>4</v>
      </c>
      <c r="CK2438">
        <v>29</v>
      </c>
      <c r="CL2438">
        <v>36</v>
      </c>
      <c r="CN2438">
        <v>20</v>
      </c>
      <c r="CS2438">
        <v>21</v>
      </c>
      <c r="CT2438">
        <v>4</v>
      </c>
      <c r="CW2438">
        <v>61</v>
      </c>
      <c r="CX2438">
        <v>11</v>
      </c>
      <c r="CY2438">
        <v>3</v>
      </c>
      <c r="DA2438">
        <v>15</v>
      </c>
      <c r="DG2438">
        <v>65</v>
      </c>
      <c r="DK2438">
        <v>51</v>
      </c>
      <c r="DL2438">
        <v>28</v>
      </c>
      <c r="DN2438">
        <v>4</v>
      </c>
      <c r="DP2438">
        <v>12</v>
      </c>
      <c r="DT2438">
        <f t="shared" si="38"/>
        <v>60</v>
      </c>
    </row>
    <row r="2439" spans="1:124" x14ac:dyDescent="0.3">
      <c r="A2439" t="s">
        <v>2606</v>
      </c>
      <c r="G2439">
        <v>7</v>
      </c>
      <c r="H2439">
        <v>20</v>
      </c>
      <c r="J2439">
        <v>2</v>
      </c>
      <c r="L2439">
        <v>161</v>
      </c>
      <c r="T2439">
        <v>22</v>
      </c>
      <c r="Y2439">
        <v>8</v>
      </c>
      <c r="Z2439">
        <v>61</v>
      </c>
      <c r="AB2439">
        <v>33</v>
      </c>
      <c r="AC2439">
        <v>65</v>
      </c>
      <c r="AE2439">
        <v>1</v>
      </c>
      <c r="AG2439">
        <v>4</v>
      </c>
      <c r="AI2439">
        <v>4</v>
      </c>
      <c r="AJ2439">
        <v>6</v>
      </c>
      <c r="AN2439">
        <v>15</v>
      </c>
      <c r="AR2439">
        <v>1</v>
      </c>
      <c r="AT2439">
        <v>17</v>
      </c>
      <c r="AY2439">
        <v>45</v>
      </c>
      <c r="BH2439">
        <v>2</v>
      </c>
      <c r="BI2439">
        <v>2</v>
      </c>
      <c r="BK2439">
        <v>17</v>
      </c>
      <c r="BM2439">
        <v>6</v>
      </c>
      <c r="BN2439">
        <v>14</v>
      </c>
      <c r="BO2439">
        <v>7</v>
      </c>
      <c r="BT2439">
        <v>4</v>
      </c>
      <c r="BW2439">
        <v>44</v>
      </c>
      <c r="BX2439">
        <v>14</v>
      </c>
      <c r="BY2439">
        <v>20</v>
      </c>
      <c r="CA2439">
        <v>7</v>
      </c>
      <c r="CC2439">
        <v>2</v>
      </c>
      <c r="CE2439">
        <v>68</v>
      </c>
      <c r="CF2439">
        <v>31</v>
      </c>
      <c r="CG2439">
        <v>15</v>
      </c>
      <c r="CH2439">
        <v>4</v>
      </c>
      <c r="CK2439">
        <v>29</v>
      </c>
      <c r="CL2439">
        <v>36</v>
      </c>
      <c r="CN2439">
        <v>20</v>
      </c>
      <c r="CS2439">
        <v>21</v>
      </c>
      <c r="CT2439">
        <v>4</v>
      </c>
      <c r="CX2439">
        <v>11</v>
      </c>
      <c r="CY2439">
        <v>3</v>
      </c>
      <c r="DA2439">
        <v>15</v>
      </c>
      <c r="DG2439">
        <v>65</v>
      </c>
      <c r="DK2439">
        <v>51</v>
      </c>
      <c r="DL2439">
        <v>28</v>
      </c>
      <c r="DN2439">
        <v>4</v>
      </c>
      <c r="DP2439">
        <v>12</v>
      </c>
      <c r="DT2439">
        <f t="shared" si="38"/>
        <v>46</v>
      </c>
    </row>
    <row r="2440" spans="1:124" x14ac:dyDescent="0.3">
      <c r="A2440" t="s">
        <v>2607</v>
      </c>
      <c r="G2440">
        <v>7</v>
      </c>
      <c r="H2440">
        <v>20</v>
      </c>
      <c r="J2440">
        <v>2</v>
      </c>
      <c r="L2440">
        <v>161</v>
      </c>
      <c r="T2440">
        <v>22</v>
      </c>
      <c r="Y2440">
        <v>8</v>
      </c>
      <c r="AB2440">
        <v>33</v>
      </c>
      <c r="AC2440">
        <v>65</v>
      </c>
      <c r="AE2440">
        <v>1</v>
      </c>
      <c r="AI2440">
        <v>4</v>
      </c>
      <c r="AJ2440">
        <v>6</v>
      </c>
      <c r="AN2440">
        <v>15</v>
      </c>
      <c r="AR2440">
        <v>1</v>
      </c>
      <c r="AT2440">
        <v>17</v>
      </c>
      <c r="AY2440">
        <v>45</v>
      </c>
      <c r="BH2440">
        <v>2</v>
      </c>
      <c r="BK2440">
        <v>17</v>
      </c>
      <c r="BM2440">
        <v>6</v>
      </c>
      <c r="BN2440">
        <v>14</v>
      </c>
      <c r="BO2440">
        <v>7</v>
      </c>
      <c r="BT2440">
        <v>4</v>
      </c>
      <c r="BW2440">
        <v>14</v>
      </c>
      <c r="BX2440">
        <v>14</v>
      </c>
      <c r="BY2440">
        <v>20</v>
      </c>
      <c r="CA2440">
        <v>7</v>
      </c>
      <c r="CE2440">
        <v>68</v>
      </c>
      <c r="CG2440">
        <v>15</v>
      </c>
      <c r="CH2440">
        <v>4</v>
      </c>
      <c r="CK2440">
        <v>29</v>
      </c>
      <c r="CL2440">
        <v>36</v>
      </c>
      <c r="CN2440">
        <v>20</v>
      </c>
      <c r="CS2440">
        <v>21</v>
      </c>
      <c r="CT2440">
        <v>4</v>
      </c>
      <c r="CX2440">
        <v>11</v>
      </c>
      <c r="CY2440">
        <v>3</v>
      </c>
      <c r="DA2440">
        <v>15</v>
      </c>
      <c r="DG2440">
        <v>65</v>
      </c>
      <c r="DK2440">
        <v>51</v>
      </c>
      <c r="DL2440">
        <v>28</v>
      </c>
      <c r="DN2440">
        <v>4</v>
      </c>
      <c r="DP2440">
        <v>12</v>
      </c>
      <c r="DT2440">
        <f t="shared" si="38"/>
        <v>41</v>
      </c>
    </row>
    <row r="2441" spans="1:124" x14ac:dyDescent="0.3">
      <c r="A2441" t="s">
        <v>3138</v>
      </c>
      <c r="DL2441">
        <v>26</v>
      </c>
      <c r="DT2441">
        <f t="shared" si="38"/>
        <v>1</v>
      </c>
    </row>
    <row r="2442" spans="1:124" x14ac:dyDescent="0.3">
      <c r="A2442" t="s">
        <v>1084</v>
      </c>
      <c r="D2442">
        <v>37</v>
      </c>
      <c r="E2442">
        <v>7</v>
      </c>
      <c r="F2442">
        <v>6</v>
      </c>
      <c r="G2442">
        <v>7</v>
      </c>
      <c r="H2442">
        <v>20</v>
      </c>
      <c r="I2442">
        <v>25</v>
      </c>
      <c r="J2442">
        <v>2</v>
      </c>
      <c r="L2442">
        <v>161</v>
      </c>
      <c r="O2442">
        <v>27</v>
      </c>
      <c r="P2442">
        <v>9</v>
      </c>
      <c r="Q2442">
        <v>9</v>
      </c>
      <c r="R2442">
        <v>8</v>
      </c>
      <c r="S2442">
        <v>17</v>
      </c>
      <c r="T2442">
        <v>22</v>
      </c>
      <c r="V2442">
        <v>27</v>
      </c>
      <c r="X2442">
        <v>17</v>
      </c>
      <c r="Y2442">
        <v>8</v>
      </c>
      <c r="Z2442">
        <v>62</v>
      </c>
      <c r="AA2442">
        <v>12</v>
      </c>
      <c r="AB2442">
        <v>33</v>
      </c>
      <c r="AC2442">
        <v>65</v>
      </c>
      <c r="AD2442">
        <v>58</v>
      </c>
      <c r="AE2442">
        <v>1</v>
      </c>
      <c r="AG2442">
        <v>4</v>
      </c>
      <c r="AH2442">
        <v>11</v>
      </c>
      <c r="AI2442">
        <v>4</v>
      </c>
      <c r="AJ2442">
        <v>6</v>
      </c>
      <c r="AL2442">
        <v>2</v>
      </c>
      <c r="AM2442">
        <v>6</v>
      </c>
      <c r="AN2442">
        <v>15</v>
      </c>
      <c r="AQ2442">
        <v>1</v>
      </c>
      <c r="AR2442">
        <v>1</v>
      </c>
      <c r="AT2442">
        <v>17</v>
      </c>
      <c r="AW2442">
        <v>25</v>
      </c>
      <c r="AY2442">
        <v>45</v>
      </c>
      <c r="BA2442">
        <v>27</v>
      </c>
      <c r="BB2442">
        <v>55</v>
      </c>
      <c r="BC2442">
        <v>63</v>
      </c>
      <c r="BD2442">
        <v>7</v>
      </c>
      <c r="BE2442">
        <v>21</v>
      </c>
      <c r="BH2442">
        <v>2</v>
      </c>
      <c r="BI2442">
        <v>2</v>
      </c>
      <c r="BJ2442">
        <v>48</v>
      </c>
      <c r="BK2442">
        <v>17</v>
      </c>
      <c r="BL2442">
        <v>40</v>
      </c>
      <c r="BM2442">
        <v>6</v>
      </c>
      <c r="BN2442">
        <v>14</v>
      </c>
      <c r="BO2442">
        <v>7</v>
      </c>
      <c r="BQ2442">
        <v>130</v>
      </c>
      <c r="BS2442">
        <v>14</v>
      </c>
      <c r="BT2442">
        <v>4</v>
      </c>
      <c r="BV2442">
        <v>125</v>
      </c>
      <c r="BW2442">
        <v>44</v>
      </c>
      <c r="BX2442">
        <v>14</v>
      </c>
      <c r="BY2442">
        <v>20</v>
      </c>
      <c r="BZ2442">
        <v>5</v>
      </c>
      <c r="CA2442">
        <v>7</v>
      </c>
      <c r="CB2442">
        <v>3</v>
      </c>
      <c r="CC2442">
        <v>2</v>
      </c>
      <c r="CE2442">
        <v>68</v>
      </c>
      <c r="CF2442">
        <v>31</v>
      </c>
      <c r="CG2442">
        <v>15</v>
      </c>
      <c r="CH2442">
        <v>4</v>
      </c>
      <c r="CK2442">
        <v>29</v>
      </c>
      <c r="CL2442">
        <v>36</v>
      </c>
      <c r="CN2442">
        <v>20</v>
      </c>
      <c r="CO2442">
        <v>1</v>
      </c>
      <c r="CQ2442">
        <v>1</v>
      </c>
      <c r="CS2442">
        <v>21</v>
      </c>
      <c r="CT2442">
        <v>4</v>
      </c>
      <c r="CW2442">
        <v>61</v>
      </c>
      <c r="CX2442">
        <v>11</v>
      </c>
      <c r="CY2442">
        <v>3</v>
      </c>
      <c r="CZ2442">
        <v>21</v>
      </c>
      <c r="DA2442">
        <v>15</v>
      </c>
      <c r="DB2442">
        <v>1</v>
      </c>
      <c r="DD2442">
        <v>2</v>
      </c>
      <c r="DF2442">
        <v>2</v>
      </c>
      <c r="DG2442">
        <v>65</v>
      </c>
      <c r="DK2442">
        <v>51</v>
      </c>
      <c r="DL2442">
        <v>28</v>
      </c>
      <c r="DN2442">
        <v>4</v>
      </c>
      <c r="DP2442">
        <v>12</v>
      </c>
      <c r="DS2442">
        <v>12</v>
      </c>
      <c r="DT2442">
        <f t="shared" si="38"/>
        <v>84</v>
      </c>
    </row>
    <row r="2443" spans="1:124" x14ac:dyDescent="0.3">
      <c r="A2443" t="s">
        <v>2608</v>
      </c>
      <c r="G2443">
        <v>7</v>
      </c>
      <c r="H2443">
        <v>20</v>
      </c>
      <c r="J2443">
        <v>2</v>
      </c>
      <c r="L2443">
        <v>161</v>
      </c>
      <c r="P2443">
        <v>9</v>
      </c>
      <c r="Q2443">
        <v>9</v>
      </c>
      <c r="R2443">
        <v>8</v>
      </c>
      <c r="S2443">
        <v>17</v>
      </c>
      <c r="T2443">
        <v>22</v>
      </c>
      <c r="Y2443">
        <v>8</v>
      </c>
      <c r="Z2443">
        <v>62</v>
      </c>
      <c r="AA2443">
        <v>12</v>
      </c>
      <c r="AB2443">
        <v>33</v>
      </c>
      <c r="AC2443">
        <v>65</v>
      </c>
      <c r="AE2443">
        <v>1</v>
      </c>
      <c r="AG2443">
        <v>4</v>
      </c>
      <c r="AH2443">
        <v>11</v>
      </c>
      <c r="AI2443">
        <v>4</v>
      </c>
      <c r="AJ2443">
        <v>6</v>
      </c>
      <c r="AL2443">
        <v>2</v>
      </c>
      <c r="AM2443">
        <v>6</v>
      </c>
      <c r="AN2443">
        <v>15</v>
      </c>
      <c r="AQ2443">
        <v>1</v>
      </c>
      <c r="AR2443">
        <v>1</v>
      </c>
      <c r="AT2443">
        <v>17</v>
      </c>
      <c r="AY2443">
        <v>45</v>
      </c>
      <c r="BA2443">
        <v>27</v>
      </c>
      <c r="BB2443">
        <v>55</v>
      </c>
      <c r="BC2443">
        <v>63</v>
      </c>
      <c r="BD2443">
        <v>7</v>
      </c>
      <c r="BE2443">
        <v>21</v>
      </c>
      <c r="BH2443">
        <v>2</v>
      </c>
      <c r="BI2443">
        <v>2</v>
      </c>
      <c r="BK2443">
        <v>17</v>
      </c>
      <c r="BL2443">
        <v>28</v>
      </c>
      <c r="BM2443">
        <v>6</v>
      </c>
      <c r="BN2443">
        <v>14</v>
      </c>
      <c r="BO2443">
        <v>7</v>
      </c>
      <c r="BS2443">
        <v>14</v>
      </c>
      <c r="BT2443">
        <v>4</v>
      </c>
      <c r="BV2443">
        <v>125</v>
      </c>
      <c r="BW2443">
        <v>44</v>
      </c>
      <c r="BX2443">
        <v>14</v>
      </c>
      <c r="BY2443">
        <v>20</v>
      </c>
      <c r="BZ2443">
        <v>5</v>
      </c>
      <c r="CA2443">
        <v>7</v>
      </c>
      <c r="CB2443">
        <v>3</v>
      </c>
      <c r="CC2443">
        <v>2</v>
      </c>
      <c r="CE2443">
        <v>68</v>
      </c>
      <c r="CF2443">
        <v>31</v>
      </c>
      <c r="CG2443">
        <v>15</v>
      </c>
      <c r="CH2443">
        <v>4</v>
      </c>
      <c r="CK2443">
        <v>29</v>
      </c>
      <c r="CL2443">
        <v>36</v>
      </c>
      <c r="CN2443">
        <v>20</v>
      </c>
      <c r="CQ2443">
        <v>1</v>
      </c>
      <c r="CS2443">
        <v>21</v>
      </c>
      <c r="CT2443">
        <v>4</v>
      </c>
      <c r="CW2443">
        <v>61</v>
      </c>
      <c r="CX2443">
        <v>11</v>
      </c>
      <c r="CY2443">
        <v>3</v>
      </c>
      <c r="CZ2443">
        <v>21</v>
      </c>
      <c r="DA2443">
        <v>15</v>
      </c>
      <c r="DF2443">
        <v>2</v>
      </c>
      <c r="DG2443">
        <v>65</v>
      </c>
      <c r="DK2443">
        <v>51</v>
      </c>
      <c r="DL2443">
        <v>28</v>
      </c>
      <c r="DN2443">
        <v>4</v>
      </c>
      <c r="DP2443">
        <v>12</v>
      </c>
      <c r="DT2443">
        <f t="shared" si="38"/>
        <v>69</v>
      </c>
    </row>
    <row r="2444" spans="1:124" x14ac:dyDescent="0.3">
      <c r="A2444" t="s">
        <v>398</v>
      </c>
      <c r="B2444">
        <v>124</v>
      </c>
      <c r="D2444">
        <v>37</v>
      </c>
      <c r="E2444">
        <v>7</v>
      </c>
      <c r="F2444">
        <v>6</v>
      </c>
      <c r="G2444">
        <v>7</v>
      </c>
      <c r="H2444">
        <v>20</v>
      </c>
      <c r="I2444">
        <v>25</v>
      </c>
      <c r="J2444">
        <v>2</v>
      </c>
      <c r="L2444">
        <v>161</v>
      </c>
      <c r="M2444">
        <v>15</v>
      </c>
      <c r="N2444">
        <v>3</v>
      </c>
      <c r="O2444">
        <v>27</v>
      </c>
      <c r="P2444">
        <v>9</v>
      </c>
      <c r="Q2444">
        <v>9</v>
      </c>
      <c r="R2444">
        <v>8</v>
      </c>
      <c r="S2444">
        <v>17</v>
      </c>
      <c r="T2444">
        <v>22</v>
      </c>
      <c r="U2444">
        <v>1</v>
      </c>
      <c r="V2444">
        <v>27</v>
      </c>
      <c r="X2444">
        <v>17</v>
      </c>
      <c r="Y2444">
        <v>8</v>
      </c>
      <c r="Z2444">
        <v>62</v>
      </c>
      <c r="AA2444">
        <v>12</v>
      </c>
      <c r="AB2444">
        <v>33</v>
      </c>
      <c r="AC2444">
        <v>65</v>
      </c>
      <c r="AD2444">
        <v>65</v>
      </c>
      <c r="AE2444">
        <v>1</v>
      </c>
      <c r="AF2444">
        <v>5</v>
      </c>
      <c r="AG2444">
        <v>4</v>
      </c>
      <c r="AH2444">
        <v>11</v>
      </c>
      <c r="AI2444">
        <v>4</v>
      </c>
      <c r="AJ2444">
        <v>6</v>
      </c>
      <c r="AL2444">
        <v>2</v>
      </c>
      <c r="AM2444">
        <v>6</v>
      </c>
      <c r="AN2444">
        <v>15</v>
      </c>
      <c r="AO2444">
        <v>24</v>
      </c>
      <c r="AP2444">
        <v>7</v>
      </c>
      <c r="AQ2444">
        <v>1</v>
      </c>
      <c r="AR2444">
        <v>1</v>
      </c>
      <c r="AS2444">
        <v>79</v>
      </c>
      <c r="AT2444">
        <v>17</v>
      </c>
      <c r="AU2444">
        <v>7</v>
      </c>
      <c r="AW2444">
        <v>25</v>
      </c>
      <c r="AX2444">
        <v>15</v>
      </c>
      <c r="AY2444">
        <v>45</v>
      </c>
      <c r="AZ2444">
        <v>9</v>
      </c>
      <c r="BA2444">
        <v>27</v>
      </c>
      <c r="BB2444">
        <v>55</v>
      </c>
      <c r="BC2444">
        <v>63</v>
      </c>
      <c r="BD2444">
        <v>7</v>
      </c>
      <c r="BE2444">
        <v>21</v>
      </c>
      <c r="BF2444">
        <v>2</v>
      </c>
      <c r="BG2444">
        <v>2</v>
      </c>
      <c r="BH2444">
        <v>2</v>
      </c>
      <c r="BI2444">
        <v>2</v>
      </c>
      <c r="BJ2444">
        <v>48</v>
      </c>
      <c r="BK2444">
        <v>17</v>
      </c>
      <c r="BL2444">
        <v>40</v>
      </c>
      <c r="BM2444">
        <v>6</v>
      </c>
      <c r="BN2444">
        <v>14</v>
      </c>
      <c r="BO2444">
        <v>7</v>
      </c>
      <c r="BP2444">
        <v>45</v>
      </c>
      <c r="BQ2444">
        <v>130</v>
      </c>
      <c r="BS2444">
        <v>14</v>
      </c>
      <c r="BT2444">
        <v>4</v>
      </c>
      <c r="BU2444">
        <v>9</v>
      </c>
      <c r="BV2444">
        <v>125</v>
      </c>
      <c r="BW2444">
        <v>44</v>
      </c>
      <c r="BX2444">
        <v>14</v>
      </c>
      <c r="BY2444">
        <v>20</v>
      </c>
      <c r="BZ2444">
        <v>5</v>
      </c>
      <c r="CA2444">
        <v>7</v>
      </c>
      <c r="CB2444">
        <v>3</v>
      </c>
      <c r="CC2444">
        <v>2</v>
      </c>
      <c r="CD2444">
        <v>39</v>
      </c>
      <c r="CE2444">
        <v>68</v>
      </c>
      <c r="CF2444">
        <v>31</v>
      </c>
      <c r="CG2444">
        <v>15</v>
      </c>
      <c r="CH2444">
        <v>4</v>
      </c>
      <c r="CI2444">
        <v>73</v>
      </c>
      <c r="CK2444">
        <v>29</v>
      </c>
      <c r="CL2444">
        <v>36</v>
      </c>
      <c r="CN2444">
        <v>20</v>
      </c>
      <c r="CO2444">
        <v>1</v>
      </c>
      <c r="CQ2444">
        <v>1</v>
      </c>
      <c r="CS2444">
        <v>21</v>
      </c>
      <c r="CT2444">
        <v>4</v>
      </c>
      <c r="CU2444">
        <v>24</v>
      </c>
      <c r="CW2444">
        <v>61</v>
      </c>
      <c r="CX2444">
        <v>11</v>
      </c>
      <c r="CY2444">
        <v>3</v>
      </c>
      <c r="CZ2444">
        <v>21</v>
      </c>
      <c r="DA2444">
        <v>15</v>
      </c>
      <c r="DB2444">
        <v>1</v>
      </c>
      <c r="DD2444">
        <v>2</v>
      </c>
      <c r="DF2444">
        <v>2</v>
      </c>
      <c r="DG2444">
        <v>65</v>
      </c>
      <c r="DH2444">
        <v>1</v>
      </c>
      <c r="DK2444">
        <v>51</v>
      </c>
      <c r="DL2444">
        <v>28</v>
      </c>
      <c r="DM2444">
        <v>99</v>
      </c>
      <c r="DN2444">
        <v>4</v>
      </c>
      <c r="DO2444">
        <v>38</v>
      </c>
      <c r="DP2444">
        <v>12</v>
      </c>
      <c r="DQ2444">
        <v>23</v>
      </c>
      <c r="DR2444">
        <v>13</v>
      </c>
      <c r="DS2444">
        <v>12</v>
      </c>
      <c r="DT2444">
        <f t="shared" si="38"/>
        <v>107</v>
      </c>
    </row>
    <row r="2445" spans="1:124" x14ac:dyDescent="0.3">
      <c r="A2445" t="s">
        <v>1075</v>
      </c>
      <c r="D2445">
        <v>37</v>
      </c>
      <c r="E2445">
        <v>7</v>
      </c>
      <c r="F2445">
        <v>6</v>
      </c>
      <c r="G2445">
        <v>7</v>
      </c>
      <c r="H2445">
        <v>20</v>
      </c>
      <c r="I2445">
        <v>25</v>
      </c>
      <c r="J2445">
        <v>2</v>
      </c>
      <c r="L2445">
        <v>161</v>
      </c>
      <c r="O2445">
        <v>27</v>
      </c>
      <c r="P2445">
        <v>9</v>
      </c>
      <c r="Q2445">
        <v>9</v>
      </c>
      <c r="R2445">
        <v>8</v>
      </c>
      <c r="S2445">
        <v>17</v>
      </c>
      <c r="T2445">
        <v>22</v>
      </c>
      <c r="V2445">
        <v>27</v>
      </c>
      <c r="X2445">
        <v>17</v>
      </c>
      <c r="Y2445">
        <v>8</v>
      </c>
      <c r="Z2445">
        <v>62</v>
      </c>
      <c r="AA2445">
        <v>12</v>
      </c>
      <c r="AB2445">
        <v>33</v>
      </c>
      <c r="AC2445">
        <v>65</v>
      </c>
      <c r="AD2445">
        <v>65</v>
      </c>
      <c r="AE2445">
        <v>1</v>
      </c>
      <c r="AG2445">
        <v>4</v>
      </c>
      <c r="AH2445">
        <v>11</v>
      </c>
      <c r="AI2445">
        <v>4</v>
      </c>
      <c r="AJ2445">
        <v>6</v>
      </c>
      <c r="AL2445">
        <v>2</v>
      </c>
      <c r="AM2445">
        <v>6</v>
      </c>
      <c r="AN2445">
        <v>15</v>
      </c>
      <c r="AQ2445">
        <v>1</v>
      </c>
      <c r="AR2445">
        <v>1</v>
      </c>
      <c r="AT2445">
        <v>17</v>
      </c>
      <c r="AW2445">
        <v>25</v>
      </c>
      <c r="AY2445">
        <v>45</v>
      </c>
      <c r="BA2445">
        <v>27</v>
      </c>
      <c r="BB2445">
        <v>55</v>
      </c>
      <c r="BC2445">
        <v>63</v>
      </c>
      <c r="BD2445">
        <v>7</v>
      </c>
      <c r="BE2445">
        <v>21</v>
      </c>
      <c r="BH2445">
        <v>2</v>
      </c>
      <c r="BI2445">
        <v>2</v>
      </c>
      <c r="BJ2445">
        <v>48</v>
      </c>
      <c r="BK2445">
        <v>17</v>
      </c>
      <c r="BL2445">
        <v>40</v>
      </c>
      <c r="BM2445">
        <v>6</v>
      </c>
      <c r="BN2445">
        <v>14</v>
      </c>
      <c r="BO2445">
        <v>7</v>
      </c>
      <c r="BQ2445">
        <v>130</v>
      </c>
      <c r="BS2445">
        <v>14</v>
      </c>
      <c r="BT2445">
        <v>4</v>
      </c>
      <c r="BV2445">
        <v>125</v>
      </c>
      <c r="BW2445">
        <v>44</v>
      </c>
      <c r="BX2445">
        <v>14</v>
      </c>
      <c r="BY2445">
        <v>20</v>
      </c>
      <c r="BZ2445">
        <v>5</v>
      </c>
      <c r="CA2445">
        <v>7</v>
      </c>
      <c r="CB2445">
        <v>3</v>
      </c>
      <c r="CC2445">
        <v>2</v>
      </c>
      <c r="CE2445">
        <v>68</v>
      </c>
      <c r="CF2445">
        <v>31</v>
      </c>
      <c r="CG2445">
        <v>15</v>
      </c>
      <c r="CH2445">
        <v>4</v>
      </c>
      <c r="CK2445">
        <v>29</v>
      </c>
      <c r="CL2445">
        <v>36</v>
      </c>
      <c r="CN2445">
        <v>20</v>
      </c>
      <c r="CO2445">
        <v>1</v>
      </c>
      <c r="CQ2445">
        <v>1</v>
      </c>
      <c r="CS2445">
        <v>21</v>
      </c>
      <c r="CT2445">
        <v>4</v>
      </c>
      <c r="CW2445">
        <v>61</v>
      </c>
      <c r="CX2445">
        <v>11</v>
      </c>
      <c r="CY2445">
        <v>3</v>
      </c>
      <c r="CZ2445">
        <v>21</v>
      </c>
      <c r="DA2445">
        <v>15</v>
      </c>
      <c r="DB2445">
        <v>1</v>
      </c>
      <c r="DD2445">
        <v>2</v>
      </c>
      <c r="DF2445">
        <v>2</v>
      </c>
      <c r="DG2445">
        <v>65</v>
      </c>
      <c r="DK2445">
        <v>51</v>
      </c>
      <c r="DL2445">
        <v>28</v>
      </c>
      <c r="DN2445">
        <v>4</v>
      </c>
      <c r="DP2445">
        <v>12</v>
      </c>
      <c r="DR2445">
        <v>1</v>
      </c>
      <c r="DS2445">
        <v>12</v>
      </c>
      <c r="DT2445">
        <f t="shared" si="38"/>
        <v>85</v>
      </c>
    </row>
    <row r="2446" spans="1:124" x14ac:dyDescent="0.3">
      <c r="A2446" t="s">
        <v>1487</v>
      </c>
      <c r="D2446">
        <v>34</v>
      </c>
      <c r="G2446">
        <v>7</v>
      </c>
      <c r="H2446">
        <v>20</v>
      </c>
      <c r="J2446">
        <v>2</v>
      </c>
      <c r="L2446">
        <v>161</v>
      </c>
      <c r="P2446">
        <v>9</v>
      </c>
      <c r="Q2446">
        <v>9</v>
      </c>
      <c r="R2446">
        <v>8</v>
      </c>
      <c r="S2446">
        <v>17</v>
      </c>
      <c r="T2446">
        <v>22</v>
      </c>
      <c r="Y2446">
        <v>8</v>
      </c>
      <c r="Z2446">
        <v>62</v>
      </c>
      <c r="AA2446">
        <v>12</v>
      </c>
      <c r="AB2446">
        <v>33</v>
      </c>
      <c r="AC2446">
        <v>65</v>
      </c>
      <c r="AE2446">
        <v>1</v>
      </c>
      <c r="AG2446">
        <v>4</v>
      </c>
      <c r="AH2446">
        <v>11</v>
      </c>
      <c r="AI2446">
        <v>4</v>
      </c>
      <c r="AJ2446">
        <v>6</v>
      </c>
      <c r="AL2446">
        <v>2</v>
      </c>
      <c r="AM2446">
        <v>6</v>
      </c>
      <c r="AN2446">
        <v>15</v>
      </c>
      <c r="AQ2446">
        <v>1</v>
      </c>
      <c r="AR2446">
        <v>1</v>
      </c>
      <c r="AT2446">
        <v>17</v>
      </c>
      <c r="AY2446">
        <v>45</v>
      </c>
      <c r="BA2446">
        <v>27</v>
      </c>
      <c r="BB2446">
        <v>55</v>
      </c>
      <c r="BC2446">
        <v>63</v>
      </c>
      <c r="BD2446">
        <v>7</v>
      </c>
      <c r="BE2446">
        <v>21</v>
      </c>
      <c r="BH2446">
        <v>2</v>
      </c>
      <c r="BI2446">
        <v>2</v>
      </c>
      <c r="BK2446">
        <v>17</v>
      </c>
      <c r="BL2446">
        <v>40</v>
      </c>
      <c r="BM2446">
        <v>6</v>
      </c>
      <c r="BN2446">
        <v>14</v>
      </c>
      <c r="BO2446">
        <v>7</v>
      </c>
      <c r="BS2446">
        <v>14</v>
      </c>
      <c r="BT2446">
        <v>4</v>
      </c>
      <c r="BV2446">
        <v>125</v>
      </c>
      <c r="BW2446">
        <v>44</v>
      </c>
      <c r="BX2446">
        <v>14</v>
      </c>
      <c r="BY2446">
        <v>20</v>
      </c>
      <c r="BZ2446">
        <v>5</v>
      </c>
      <c r="CA2446">
        <v>7</v>
      </c>
      <c r="CB2446">
        <v>3</v>
      </c>
      <c r="CC2446">
        <v>2</v>
      </c>
      <c r="CE2446">
        <v>68</v>
      </c>
      <c r="CF2446">
        <v>31</v>
      </c>
      <c r="CG2446">
        <v>15</v>
      </c>
      <c r="CH2446">
        <v>4</v>
      </c>
      <c r="CK2446">
        <v>29</v>
      </c>
      <c r="CL2446">
        <v>36</v>
      </c>
      <c r="CN2446">
        <v>20</v>
      </c>
      <c r="CQ2446">
        <v>1</v>
      </c>
      <c r="CS2446">
        <v>21</v>
      </c>
      <c r="CT2446">
        <v>4</v>
      </c>
      <c r="CW2446">
        <v>61</v>
      </c>
      <c r="CX2446">
        <v>11</v>
      </c>
      <c r="CY2446">
        <v>3</v>
      </c>
      <c r="CZ2446">
        <v>21</v>
      </c>
      <c r="DA2446">
        <v>15</v>
      </c>
      <c r="DF2446">
        <v>2</v>
      </c>
      <c r="DG2446">
        <v>65</v>
      </c>
      <c r="DK2446">
        <v>51</v>
      </c>
      <c r="DL2446">
        <v>28</v>
      </c>
      <c r="DN2446">
        <v>4</v>
      </c>
      <c r="DP2446">
        <v>12</v>
      </c>
      <c r="DT2446">
        <f t="shared" si="38"/>
        <v>70</v>
      </c>
    </row>
    <row r="2447" spans="1:124" x14ac:dyDescent="0.3">
      <c r="A2447" t="s">
        <v>453</v>
      </c>
      <c r="B2447">
        <v>124</v>
      </c>
      <c r="D2447">
        <v>37</v>
      </c>
      <c r="E2447">
        <v>7</v>
      </c>
      <c r="F2447">
        <v>6</v>
      </c>
      <c r="G2447">
        <v>7</v>
      </c>
      <c r="H2447">
        <v>20</v>
      </c>
      <c r="I2447">
        <v>25</v>
      </c>
      <c r="J2447">
        <v>2</v>
      </c>
      <c r="L2447">
        <v>161</v>
      </c>
      <c r="M2447">
        <v>15</v>
      </c>
      <c r="N2447">
        <v>3</v>
      </c>
      <c r="O2447">
        <v>27</v>
      </c>
      <c r="P2447">
        <v>9</v>
      </c>
      <c r="Q2447">
        <v>9</v>
      </c>
      <c r="R2447">
        <v>8</v>
      </c>
      <c r="S2447">
        <v>17</v>
      </c>
      <c r="T2447">
        <v>22</v>
      </c>
      <c r="U2447">
        <v>1</v>
      </c>
      <c r="V2447">
        <v>27</v>
      </c>
      <c r="X2447">
        <v>17</v>
      </c>
      <c r="Y2447">
        <v>8</v>
      </c>
      <c r="Z2447">
        <v>62</v>
      </c>
      <c r="AA2447">
        <v>12</v>
      </c>
      <c r="AB2447">
        <v>33</v>
      </c>
      <c r="AC2447">
        <v>65</v>
      </c>
      <c r="AD2447">
        <v>65</v>
      </c>
      <c r="AE2447">
        <v>1</v>
      </c>
      <c r="AF2447">
        <v>5</v>
      </c>
      <c r="AG2447">
        <v>4</v>
      </c>
      <c r="AH2447">
        <v>11</v>
      </c>
      <c r="AI2447">
        <v>4</v>
      </c>
      <c r="AJ2447">
        <v>6</v>
      </c>
      <c r="AL2447">
        <v>2</v>
      </c>
      <c r="AM2447">
        <v>6</v>
      </c>
      <c r="AN2447">
        <v>15</v>
      </c>
      <c r="AO2447">
        <v>24</v>
      </c>
      <c r="AP2447">
        <v>7</v>
      </c>
      <c r="AQ2447">
        <v>1</v>
      </c>
      <c r="AR2447">
        <v>1</v>
      </c>
      <c r="AS2447">
        <v>79</v>
      </c>
      <c r="AT2447">
        <v>17</v>
      </c>
      <c r="AW2447">
        <v>25</v>
      </c>
      <c r="AX2447">
        <v>15</v>
      </c>
      <c r="AY2447">
        <v>45</v>
      </c>
      <c r="AZ2447">
        <v>9</v>
      </c>
      <c r="BA2447">
        <v>27</v>
      </c>
      <c r="BB2447">
        <v>55</v>
      </c>
      <c r="BC2447">
        <v>63</v>
      </c>
      <c r="BD2447">
        <v>7</v>
      </c>
      <c r="BE2447">
        <v>21</v>
      </c>
      <c r="BF2447">
        <v>2</v>
      </c>
      <c r="BG2447">
        <v>2</v>
      </c>
      <c r="BH2447">
        <v>2</v>
      </c>
      <c r="BI2447">
        <v>2</v>
      </c>
      <c r="BJ2447">
        <v>48</v>
      </c>
      <c r="BK2447">
        <v>17</v>
      </c>
      <c r="BL2447">
        <v>40</v>
      </c>
      <c r="BM2447">
        <v>6</v>
      </c>
      <c r="BN2447">
        <v>14</v>
      </c>
      <c r="BO2447">
        <v>7</v>
      </c>
      <c r="BP2447">
        <v>45</v>
      </c>
      <c r="BQ2447">
        <v>130</v>
      </c>
      <c r="BS2447">
        <v>14</v>
      </c>
      <c r="BT2447">
        <v>4</v>
      </c>
      <c r="BV2447">
        <v>125</v>
      </c>
      <c r="BW2447">
        <v>44</v>
      </c>
      <c r="BX2447">
        <v>14</v>
      </c>
      <c r="BY2447">
        <v>20</v>
      </c>
      <c r="BZ2447">
        <v>5</v>
      </c>
      <c r="CA2447">
        <v>7</v>
      </c>
      <c r="CB2447">
        <v>3</v>
      </c>
      <c r="CC2447">
        <v>2</v>
      </c>
      <c r="CD2447">
        <v>39</v>
      </c>
      <c r="CE2447">
        <v>68</v>
      </c>
      <c r="CF2447">
        <v>31</v>
      </c>
      <c r="CG2447">
        <v>15</v>
      </c>
      <c r="CH2447">
        <v>4</v>
      </c>
      <c r="CI2447">
        <v>73</v>
      </c>
      <c r="CK2447">
        <v>29</v>
      </c>
      <c r="CL2447">
        <v>36</v>
      </c>
      <c r="CN2447">
        <v>20</v>
      </c>
      <c r="CO2447">
        <v>1</v>
      </c>
      <c r="CQ2447">
        <v>1</v>
      </c>
      <c r="CS2447">
        <v>21</v>
      </c>
      <c r="CT2447">
        <v>4</v>
      </c>
      <c r="CU2447">
        <v>24</v>
      </c>
      <c r="CW2447">
        <v>61</v>
      </c>
      <c r="CX2447">
        <v>11</v>
      </c>
      <c r="CY2447">
        <v>3</v>
      </c>
      <c r="CZ2447">
        <v>21</v>
      </c>
      <c r="DA2447">
        <v>15</v>
      </c>
      <c r="DB2447">
        <v>1</v>
      </c>
      <c r="DD2447">
        <v>2</v>
      </c>
      <c r="DF2447">
        <v>2</v>
      </c>
      <c r="DG2447">
        <v>65</v>
      </c>
      <c r="DH2447">
        <v>1</v>
      </c>
      <c r="DK2447">
        <v>51</v>
      </c>
      <c r="DL2447">
        <v>28</v>
      </c>
      <c r="DM2447">
        <v>61</v>
      </c>
      <c r="DN2447">
        <v>4</v>
      </c>
      <c r="DO2447">
        <v>38</v>
      </c>
      <c r="DP2447">
        <v>12</v>
      </c>
      <c r="DQ2447">
        <v>23</v>
      </c>
      <c r="DR2447">
        <v>13</v>
      </c>
      <c r="DS2447">
        <v>12</v>
      </c>
      <c r="DT2447">
        <f t="shared" si="38"/>
        <v>105</v>
      </c>
    </row>
    <row r="2448" spans="1:124" x14ac:dyDescent="0.3">
      <c r="A2448" t="s">
        <v>1131</v>
      </c>
      <c r="D2448">
        <v>37</v>
      </c>
      <c r="E2448">
        <v>7</v>
      </c>
      <c r="F2448">
        <v>6</v>
      </c>
      <c r="G2448">
        <v>7</v>
      </c>
      <c r="H2448">
        <v>20</v>
      </c>
      <c r="I2448">
        <v>25</v>
      </c>
      <c r="J2448">
        <v>2</v>
      </c>
      <c r="L2448">
        <v>161</v>
      </c>
      <c r="O2448">
        <v>27</v>
      </c>
      <c r="P2448">
        <v>9</v>
      </c>
      <c r="Q2448">
        <v>9</v>
      </c>
      <c r="R2448">
        <v>8</v>
      </c>
      <c r="S2448">
        <v>17</v>
      </c>
      <c r="T2448">
        <v>22</v>
      </c>
      <c r="V2448">
        <v>27</v>
      </c>
      <c r="X2448">
        <v>17</v>
      </c>
      <c r="Y2448">
        <v>8</v>
      </c>
      <c r="Z2448">
        <v>62</v>
      </c>
      <c r="AA2448">
        <v>12</v>
      </c>
      <c r="AB2448">
        <v>33</v>
      </c>
      <c r="AC2448">
        <v>65</v>
      </c>
      <c r="AD2448">
        <v>11</v>
      </c>
      <c r="AE2448">
        <v>1</v>
      </c>
      <c r="AG2448">
        <v>4</v>
      </c>
      <c r="AH2448">
        <v>11</v>
      </c>
      <c r="AI2448">
        <v>4</v>
      </c>
      <c r="AJ2448">
        <v>6</v>
      </c>
      <c r="AL2448">
        <v>2</v>
      </c>
      <c r="AM2448">
        <v>6</v>
      </c>
      <c r="AN2448">
        <v>15</v>
      </c>
      <c r="AQ2448">
        <v>1</v>
      </c>
      <c r="AR2448">
        <v>1</v>
      </c>
      <c r="AT2448">
        <v>17</v>
      </c>
      <c r="AW2448">
        <v>25</v>
      </c>
      <c r="AY2448">
        <v>45</v>
      </c>
      <c r="BA2448">
        <v>27</v>
      </c>
      <c r="BB2448">
        <v>55</v>
      </c>
      <c r="BC2448">
        <v>63</v>
      </c>
      <c r="BD2448">
        <v>7</v>
      </c>
      <c r="BE2448">
        <v>21</v>
      </c>
      <c r="BH2448">
        <v>2</v>
      </c>
      <c r="BI2448">
        <v>2</v>
      </c>
      <c r="BJ2448">
        <v>48</v>
      </c>
      <c r="BK2448">
        <v>17</v>
      </c>
      <c r="BL2448">
        <v>40</v>
      </c>
      <c r="BM2448">
        <v>6</v>
      </c>
      <c r="BN2448">
        <v>14</v>
      </c>
      <c r="BO2448">
        <v>7</v>
      </c>
      <c r="BQ2448">
        <v>130</v>
      </c>
      <c r="BS2448">
        <v>14</v>
      </c>
      <c r="BT2448">
        <v>4</v>
      </c>
      <c r="BV2448">
        <v>125</v>
      </c>
      <c r="BW2448">
        <v>44</v>
      </c>
      <c r="BX2448">
        <v>14</v>
      </c>
      <c r="BY2448">
        <v>20</v>
      </c>
      <c r="BZ2448">
        <v>5</v>
      </c>
      <c r="CA2448">
        <v>7</v>
      </c>
      <c r="CB2448">
        <v>3</v>
      </c>
      <c r="CC2448">
        <v>2</v>
      </c>
      <c r="CE2448">
        <v>68</v>
      </c>
      <c r="CF2448">
        <v>31</v>
      </c>
      <c r="CG2448">
        <v>15</v>
      </c>
      <c r="CH2448">
        <v>4</v>
      </c>
      <c r="CK2448">
        <v>29</v>
      </c>
      <c r="CL2448">
        <v>36</v>
      </c>
      <c r="CN2448">
        <v>20</v>
      </c>
      <c r="CO2448">
        <v>1</v>
      </c>
      <c r="CQ2448">
        <v>1</v>
      </c>
      <c r="CS2448">
        <v>21</v>
      </c>
      <c r="CT2448">
        <v>4</v>
      </c>
      <c r="CW2448">
        <v>61</v>
      </c>
      <c r="CX2448">
        <v>11</v>
      </c>
      <c r="CY2448">
        <v>3</v>
      </c>
      <c r="CZ2448">
        <v>21</v>
      </c>
      <c r="DA2448">
        <v>15</v>
      </c>
      <c r="DB2448">
        <v>1</v>
      </c>
      <c r="DD2448">
        <v>2</v>
      </c>
      <c r="DF2448">
        <v>2</v>
      </c>
      <c r="DG2448">
        <v>65</v>
      </c>
      <c r="DK2448">
        <v>51</v>
      </c>
      <c r="DL2448">
        <v>28</v>
      </c>
      <c r="DN2448">
        <v>4</v>
      </c>
      <c r="DP2448">
        <v>12</v>
      </c>
      <c r="DS2448">
        <v>12</v>
      </c>
      <c r="DT2448">
        <f t="shared" si="38"/>
        <v>84</v>
      </c>
    </row>
    <row r="2449" spans="1:124" x14ac:dyDescent="0.3">
      <c r="A2449" t="s">
        <v>80</v>
      </c>
      <c r="B2449">
        <v>124</v>
      </c>
      <c r="C2449">
        <v>1</v>
      </c>
      <c r="D2449">
        <v>37</v>
      </c>
      <c r="E2449">
        <v>7</v>
      </c>
      <c r="F2449">
        <v>6</v>
      </c>
      <c r="G2449">
        <v>7</v>
      </c>
      <c r="H2449">
        <v>20</v>
      </c>
      <c r="I2449">
        <v>25</v>
      </c>
      <c r="J2449">
        <v>2</v>
      </c>
      <c r="K2449">
        <v>3</v>
      </c>
      <c r="L2449">
        <v>161</v>
      </c>
      <c r="M2449">
        <v>15</v>
      </c>
      <c r="N2449">
        <v>3</v>
      </c>
      <c r="O2449">
        <v>27</v>
      </c>
      <c r="P2449">
        <v>9</v>
      </c>
      <c r="Q2449">
        <v>9</v>
      </c>
      <c r="R2449">
        <v>8</v>
      </c>
      <c r="S2449">
        <v>17</v>
      </c>
      <c r="T2449">
        <v>22</v>
      </c>
      <c r="U2449">
        <v>1</v>
      </c>
      <c r="V2449">
        <v>27</v>
      </c>
      <c r="X2449">
        <v>17</v>
      </c>
      <c r="Y2449">
        <v>8</v>
      </c>
      <c r="Z2449">
        <v>62</v>
      </c>
      <c r="AA2449">
        <v>12</v>
      </c>
      <c r="AB2449">
        <v>33</v>
      </c>
      <c r="AC2449">
        <v>65</v>
      </c>
      <c r="AD2449">
        <v>65</v>
      </c>
      <c r="AE2449">
        <v>1</v>
      </c>
      <c r="AF2449">
        <v>5</v>
      </c>
      <c r="AG2449">
        <v>4</v>
      </c>
      <c r="AH2449">
        <v>11</v>
      </c>
      <c r="AI2449">
        <v>4</v>
      </c>
      <c r="AJ2449">
        <v>6</v>
      </c>
      <c r="AK2449">
        <v>23</v>
      </c>
      <c r="AL2449">
        <v>2</v>
      </c>
      <c r="AM2449">
        <v>6</v>
      </c>
      <c r="AN2449">
        <v>15</v>
      </c>
      <c r="AO2449">
        <v>24</v>
      </c>
      <c r="AP2449">
        <v>7</v>
      </c>
      <c r="AQ2449">
        <v>1</v>
      </c>
      <c r="AR2449">
        <v>1</v>
      </c>
      <c r="AS2449">
        <v>79</v>
      </c>
      <c r="AT2449">
        <v>17</v>
      </c>
      <c r="AU2449">
        <v>7</v>
      </c>
      <c r="AV2449">
        <v>70</v>
      </c>
      <c r="AW2449">
        <v>25</v>
      </c>
      <c r="AX2449">
        <v>15</v>
      </c>
      <c r="AY2449">
        <v>45</v>
      </c>
      <c r="AZ2449">
        <v>9</v>
      </c>
      <c r="BA2449">
        <v>27</v>
      </c>
      <c r="BB2449">
        <v>55</v>
      </c>
      <c r="BC2449">
        <v>63</v>
      </c>
      <c r="BD2449">
        <v>7</v>
      </c>
      <c r="BE2449">
        <v>21</v>
      </c>
      <c r="BF2449">
        <v>2</v>
      </c>
      <c r="BG2449">
        <v>2</v>
      </c>
      <c r="BH2449">
        <v>2</v>
      </c>
      <c r="BI2449">
        <v>2</v>
      </c>
      <c r="BJ2449">
        <v>48</v>
      </c>
      <c r="BK2449">
        <v>17</v>
      </c>
      <c r="BL2449">
        <v>40</v>
      </c>
      <c r="BM2449">
        <v>6</v>
      </c>
      <c r="BN2449">
        <v>14</v>
      </c>
      <c r="BO2449">
        <v>7</v>
      </c>
      <c r="BP2449">
        <v>45</v>
      </c>
      <c r="BQ2449">
        <v>130</v>
      </c>
      <c r="BR2449">
        <v>44</v>
      </c>
      <c r="BS2449">
        <v>14</v>
      </c>
      <c r="BT2449">
        <v>4</v>
      </c>
      <c r="BU2449">
        <v>11</v>
      </c>
      <c r="BV2449">
        <v>125</v>
      </c>
      <c r="BW2449">
        <v>44</v>
      </c>
      <c r="BX2449">
        <v>14</v>
      </c>
      <c r="BY2449">
        <v>20</v>
      </c>
      <c r="BZ2449">
        <v>5</v>
      </c>
      <c r="CA2449">
        <v>7</v>
      </c>
      <c r="CB2449">
        <v>3</v>
      </c>
      <c r="CC2449">
        <v>2</v>
      </c>
      <c r="CD2449">
        <v>39</v>
      </c>
      <c r="CE2449">
        <v>68</v>
      </c>
      <c r="CF2449">
        <v>31</v>
      </c>
      <c r="CG2449">
        <v>15</v>
      </c>
      <c r="CH2449">
        <v>4</v>
      </c>
      <c r="CI2449">
        <v>73</v>
      </c>
      <c r="CJ2449">
        <v>30</v>
      </c>
      <c r="CK2449">
        <v>29</v>
      </c>
      <c r="CL2449">
        <v>36</v>
      </c>
      <c r="CM2449">
        <v>61</v>
      </c>
      <c r="CN2449">
        <v>20</v>
      </c>
      <c r="CO2449">
        <v>1</v>
      </c>
      <c r="CP2449">
        <v>6</v>
      </c>
      <c r="CQ2449">
        <v>1</v>
      </c>
      <c r="CR2449">
        <v>1</v>
      </c>
      <c r="CS2449">
        <v>21</v>
      </c>
      <c r="CT2449">
        <v>4</v>
      </c>
      <c r="CU2449">
        <v>24</v>
      </c>
      <c r="CW2449">
        <v>61</v>
      </c>
      <c r="CX2449">
        <v>11</v>
      </c>
      <c r="CY2449">
        <v>3</v>
      </c>
      <c r="CZ2449">
        <v>21</v>
      </c>
      <c r="DA2449">
        <v>15</v>
      </c>
      <c r="DB2449">
        <v>1</v>
      </c>
      <c r="DC2449">
        <v>4</v>
      </c>
      <c r="DD2449">
        <v>2</v>
      </c>
      <c r="DE2449">
        <v>32</v>
      </c>
      <c r="DF2449">
        <v>2</v>
      </c>
      <c r="DG2449">
        <v>65</v>
      </c>
      <c r="DH2449">
        <v>1</v>
      </c>
      <c r="DJ2449">
        <v>29</v>
      </c>
      <c r="DK2449">
        <v>51</v>
      </c>
      <c r="DL2449">
        <v>28</v>
      </c>
      <c r="DM2449">
        <v>99</v>
      </c>
      <c r="DN2449">
        <v>4</v>
      </c>
      <c r="DO2449">
        <v>38</v>
      </c>
      <c r="DP2449">
        <v>12</v>
      </c>
      <c r="DQ2449">
        <v>23</v>
      </c>
      <c r="DR2449">
        <v>13</v>
      </c>
      <c r="DS2449">
        <v>12</v>
      </c>
      <c r="DT2449">
        <f t="shared" si="38"/>
        <v>119</v>
      </c>
    </row>
    <row r="2450" spans="1:124" x14ac:dyDescent="0.3">
      <c r="A2450" t="s">
        <v>20</v>
      </c>
      <c r="B2450">
        <v>124</v>
      </c>
      <c r="C2450">
        <v>1</v>
      </c>
      <c r="D2450">
        <v>37</v>
      </c>
      <c r="E2450">
        <v>7</v>
      </c>
      <c r="F2450">
        <v>6</v>
      </c>
      <c r="G2450">
        <v>7</v>
      </c>
      <c r="H2450">
        <v>20</v>
      </c>
      <c r="I2450">
        <v>25</v>
      </c>
      <c r="J2450">
        <v>2</v>
      </c>
      <c r="K2450">
        <v>3</v>
      </c>
      <c r="L2450">
        <v>161</v>
      </c>
      <c r="M2450">
        <v>15</v>
      </c>
      <c r="N2450">
        <v>3</v>
      </c>
      <c r="O2450">
        <v>27</v>
      </c>
      <c r="P2450">
        <v>9</v>
      </c>
      <c r="Q2450">
        <v>9</v>
      </c>
      <c r="R2450">
        <v>8</v>
      </c>
      <c r="S2450">
        <v>17</v>
      </c>
      <c r="T2450">
        <v>22</v>
      </c>
      <c r="U2450">
        <v>1</v>
      </c>
      <c r="V2450">
        <v>27</v>
      </c>
      <c r="W2450">
        <v>5</v>
      </c>
      <c r="X2450">
        <v>17</v>
      </c>
      <c r="Y2450">
        <v>8</v>
      </c>
      <c r="Z2450">
        <v>62</v>
      </c>
      <c r="AA2450">
        <v>12</v>
      </c>
      <c r="AB2450">
        <v>33</v>
      </c>
      <c r="AC2450">
        <v>65</v>
      </c>
      <c r="AD2450">
        <v>65</v>
      </c>
      <c r="AE2450">
        <v>1</v>
      </c>
      <c r="AF2450">
        <v>5</v>
      </c>
      <c r="AG2450">
        <v>4</v>
      </c>
      <c r="AH2450">
        <v>11</v>
      </c>
      <c r="AI2450">
        <v>4</v>
      </c>
      <c r="AJ2450">
        <v>6</v>
      </c>
      <c r="AK2450">
        <v>23</v>
      </c>
      <c r="AL2450">
        <v>2</v>
      </c>
      <c r="AM2450">
        <v>6</v>
      </c>
      <c r="AN2450">
        <v>15</v>
      </c>
      <c r="AO2450">
        <v>24</v>
      </c>
      <c r="AP2450">
        <v>7</v>
      </c>
      <c r="AQ2450">
        <v>1</v>
      </c>
      <c r="AR2450">
        <v>1</v>
      </c>
      <c r="AS2450">
        <v>79</v>
      </c>
      <c r="AT2450">
        <v>17</v>
      </c>
      <c r="AU2450">
        <v>7</v>
      </c>
      <c r="AV2450">
        <v>124</v>
      </c>
      <c r="AW2450">
        <v>25</v>
      </c>
      <c r="AX2450">
        <v>15</v>
      </c>
      <c r="AY2450">
        <v>45</v>
      </c>
      <c r="AZ2450">
        <v>9</v>
      </c>
      <c r="BA2450">
        <v>27</v>
      </c>
      <c r="BB2450">
        <v>55</v>
      </c>
      <c r="BC2450">
        <v>63</v>
      </c>
      <c r="BD2450">
        <v>7</v>
      </c>
      <c r="BE2450">
        <v>21</v>
      </c>
      <c r="BF2450">
        <v>2</v>
      </c>
      <c r="BG2450">
        <v>2</v>
      </c>
      <c r="BH2450">
        <v>2</v>
      </c>
      <c r="BI2450">
        <v>2</v>
      </c>
      <c r="BJ2450">
        <v>48</v>
      </c>
      <c r="BK2450">
        <v>17</v>
      </c>
      <c r="BL2450">
        <v>40</v>
      </c>
      <c r="BM2450">
        <v>6</v>
      </c>
      <c r="BN2450">
        <v>14</v>
      </c>
      <c r="BO2450">
        <v>7</v>
      </c>
      <c r="BP2450">
        <v>45</v>
      </c>
      <c r="BQ2450">
        <v>130</v>
      </c>
      <c r="BR2450">
        <v>44</v>
      </c>
      <c r="BS2450">
        <v>14</v>
      </c>
      <c r="BT2450">
        <v>4</v>
      </c>
      <c r="BU2450">
        <v>11</v>
      </c>
      <c r="BV2450">
        <v>125</v>
      </c>
      <c r="BW2450">
        <v>44</v>
      </c>
      <c r="BX2450">
        <v>14</v>
      </c>
      <c r="BY2450">
        <v>20</v>
      </c>
      <c r="BZ2450">
        <v>5</v>
      </c>
      <c r="CA2450">
        <v>7</v>
      </c>
      <c r="CB2450">
        <v>3</v>
      </c>
      <c r="CC2450">
        <v>2</v>
      </c>
      <c r="CD2450">
        <v>39</v>
      </c>
      <c r="CE2450">
        <v>68</v>
      </c>
      <c r="CF2450">
        <v>31</v>
      </c>
      <c r="CG2450">
        <v>15</v>
      </c>
      <c r="CH2450">
        <v>4</v>
      </c>
      <c r="CI2450">
        <v>73</v>
      </c>
      <c r="CJ2450">
        <v>30</v>
      </c>
      <c r="CK2450">
        <v>29</v>
      </c>
      <c r="CL2450">
        <v>36</v>
      </c>
      <c r="CM2450">
        <v>61</v>
      </c>
      <c r="CN2450">
        <v>20</v>
      </c>
      <c r="CO2450">
        <v>1</v>
      </c>
      <c r="CP2450">
        <v>6</v>
      </c>
      <c r="CQ2450">
        <v>1</v>
      </c>
      <c r="CR2450">
        <v>1</v>
      </c>
      <c r="CS2450">
        <v>21</v>
      </c>
      <c r="CT2450">
        <v>4</v>
      </c>
      <c r="CU2450">
        <v>24</v>
      </c>
      <c r="CW2450">
        <v>61</v>
      </c>
      <c r="CX2450">
        <v>11</v>
      </c>
      <c r="CY2450">
        <v>3</v>
      </c>
      <c r="CZ2450">
        <v>21</v>
      </c>
      <c r="DA2450">
        <v>15</v>
      </c>
      <c r="DB2450">
        <v>1</v>
      </c>
      <c r="DC2450">
        <v>4</v>
      </c>
      <c r="DD2450">
        <v>2</v>
      </c>
      <c r="DE2450">
        <v>32</v>
      </c>
      <c r="DF2450">
        <v>2</v>
      </c>
      <c r="DG2450">
        <v>65</v>
      </c>
      <c r="DH2450">
        <v>1</v>
      </c>
      <c r="DJ2450">
        <v>29</v>
      </c>
      <c r="DK2450">
        <v>51</v>
      </c>
      <c r="DL2450">
        <v>28</v>
      </c>
      <c r="DM2450">
        <v>99</v>
      </c>
      <c r="DN2450">
        <v>4</v>
      </c>
      <c r="DO2450">
        <v>38</v>
      </c>
      <c r="DP2450">
        <v>12</v>
      </c>
      <c r="DQ2450">
        <v>23</v>
      </c>
      <c r="DR2450">
        <v>13</v>
      </c>
      <c r="DS2450">
        <v>12</v>
      </c>
      <c r="DT2450">
        <f t="shared" si="38"/>
        <v>120</v>
      </c>
    </row>
    <row r="2451" spans="1:124" x14ac:dyDescent="0.3">
      <c r="A2451" t="s">
        <v>868</v>
      </c>
      <c r="D2451">
        <v>37</v>
      </c>
      <c r="E2451">
        <v>7</v>
      </c>
      <c r="F2451">
        <v>6</v>
      </c>
      <c r="G2451">
        <v>7</v>
      </c>
      <c r="H2451">
        <v>20</v>
      </c>
      <c r="I2451">
        <v>25</v>
      </c>
      <c r="J2451">
        <v>2</v>
      </c>
      <c r="L2451">
        <v>161</v>
      </c>
      <c r="O2451">
        <v>27</v>
      </c>
      <c r="P2451">
        <v>9</v>
      </c>
      <c r="Q2451">
        <v>9</v>
      </c>
      <c r="R2451">
        <v>8</v>
      </c>
      <c r="S2451">
        <v>17</v>
      </c>
      <c r="T2451">
        <v>22</v>
      </c>
      <c r="U2451">
        <v>1</v>
      </c>
      <c r="V2451">
        <v>27</v>
      </c>
      <c r="X2451">
        <v>17</v>
      </c>
      <c r="Y2451">
        <v>8</v>
      </c>
      <c r="Z2451">
        <v>62</v>
      </c>
      <c r="AA2451">
        <v>12</v>
      </c>
      <c r="AB2451">
        <v>33</v>
      </c>
      <c r="AC2451">
        <v>65</v>
      </c>
      <c r="AD2451">
        <v>65</v>
      </c>
      <c r="AE2451">
        <v>1</v>
      </c>
      <c r="AF2451">
        <v>5</v>
      </c>
      <c r="AG2451">
        <v>4</v>
      </c>
      <c r="AH2451">
        <v>11</v>
      </c>
      <c r="AI2451">
        <v>4</v>
      </c>
      <c r="AJ2451">
        <v>6</v>
      </c>
      <c r="AL2451">
        <v>2</v>
      </c>
      <c r="AM2451">
        <v>6</v>
      </c>
      <c r="AN2451">
        <v>15</v>
      </c>
      <c r="AP2451">
        <v>7</v>
      </c>
      <c r="AQ2451">
        <v>1</v>
      </c>
      <c r="AR2451">
        <v>1</v>
      </c>
      <c r="AT2451">
        <v>17</v>
      </c>
      <c r="AW2451">
        <v>25</v>
      </c>
      <c r="AY2451">
        <v>45</v>
      </c>
      <c r="BA2451">
        <v>27</v>
      </c>
      <c r="BB2451">
        <v>55</v>
      </c>
      <c r="BC2451">
        <v>63</v>
      </c>
      <c r="BD2451">
        <v>7</v>
      </c>
      <c r="BE2451">
        <v>21</v>
      </c>
      <c r="BH2451">
        <v>2</v>
      </c>
      <c r="BI2451">
        <v>2</v>
      </c>
      <c r="BJ2451">
        <v>48</v>
      </c>
      <c r="BK2451">
        <v>17</v>
      </c>
      <c r="BL2451">
        <v>40</v>
      </c>
      <c r="BM2451">
        <v>6</v>
      </c>
      <c r="BN2451">
        <v>14</v>
      </c>
      <c r="BO2451">
        <v>7</v>
      </c>
      <c r="BP2451">
        <v>45</v>
      </c>
      <c r="BQ2451">
        <v>130</v>
      </c>
      <c r="BS2451">
        <v>14</v>
      </c>
      <c r="BT2451">
        <v>4</v>
      </c>
      <c r="BV2451">
        <v>125</v>
      </c>
      <c r="BW2451">
        <v>44</v>
      </c>
      <c r="BX2451">
        <v>14</v>
      </c>
      <c r="BY2451">
        <v>20</v>
      </c>
      <c r="BZ2451">
        <v>5</v>
      </c>
      <c r="CA2451">
        <v>7</v>
      </c>
      <c r="CB2451">
        <v>3</v>
      </c>
      <c r="CC2451">
        <v>2</v>
      </c>
      <c r="CD2451">
        <v>39</v>
      </c>
      <c r="CE2451">
        <v>68</v>
      </c>
      <c r="CF2451">
        <v>31</v>
      </c>
      <c r="CG2451">
        <v>15</v>
      </c>
      <c r="CH2451">
        <v>4</v>
      </c>
      <c r="CI2451">
        <v>66</v>
      </c>
      <c r="CK2451">
        <v>29</v>
      </c>
      <c r="CL2451">
        <v>36</v>
      </c>
      <c r="CN2451">
        <v>20</v>
      </c>
      <c r="CO2451">
        <v>1</v>
      </c>
      <c r="CQ2451">
        <v>1</v>
      </c>
      <c r="CS2451">
        <v>21</v>
      </c>
      <c r="CT2451">
        <v>4</v>
      </c>
      <c r="CW2451">
        <v>61</v>
      </c>
      <c r="CX2451">
        <v>11</v>
      </c>
      <c r="CY2451">
        <v>3</v>
      </c>
      <c r="CZ2451">
        <v>21</v>
      </c>
      <c r="DA2451">
        <v>15</v>
      </c>
      <c r="DB2451">
        <v>1</v>
      </c>
      <c r="DD2451">
        <v>2</v>
      </c>
      <c r="DF2451">
        <v>2</v>
      </c>
      <c r="DG2451">
        <v>65</v>
      </c>
      <c r="DH2451">
        <v>1</v>
      </c>
      <c r="DK2451">
        <v>51</v>
      </c>
      <c r="DL2451">
        <v>28</v>
      </c>
      <c r="DN2451">
        <v>4</v>
      </c>
      <c r="DP2451">
        <v>12</v>
      </c>
      <c r="DQ2451">
        <v>23</v>
      </c>
      <c r="DR2451">
        <v>13</v>
      </c>
      <c r="DS2451">
        <v>12</v>
      </c>
      <c r="DT2451">
        <f t="shared" si="38"/>
        <v>93</v>
      </c>
    </row>
    <row r="2452" spans="1:124" x14ac:dyDescent="0.3">
      <c r="A2452" t="s">
        <v>23</v>
      </c>
      <c r="B2452">
        <v>124</v>
      </c>
      <c r="C2452">
        <v>1</v>
      </c>
      <c r="D2452">
        <v>37</v>
      </c>
      <c r="E2452">
        <v>7</v>
      </c>
      <c r="F2452">
        <v>6</v>
      </c>
      <c r="G2452">
        <v>7</v>
      </c>
      <c r="H2452">
        <v>20</v>
      </c>
      <c r="I2452">
        <v>25</v>
      </c>
      <c r="J2452">
        <v>2</v>
      </c>
      <c r="K2452">
        <v>3</v>
      </c>
      <c r="L2452">
        <v>161</v>
      </c>
      <c r="M2452">
        <v>15</v>
      </c>
      <c r="N2452">
        <v>3</v>
      </c>
      <c r="O2452">
        <v>27</v>
      </c>
      <c r="P2452">
        <v>9</v>
      </c>
      <c r="Q2452">
        <v>9</v>
      </c>
      <c r="R2452">
        <v>8</v>
      </c>
      <c r="S2452">
        <v>17</v>
      </c>
      <c r="T2452">
        <v>22</v>
      </c>
      <c r="U2452">
        <v>1</v>
      </c>
      <c r="V2452">
        <v>27</v>
      </c>
      <c r="W2452">
        <v>2</v>
      </c>
      <c r="X2452">
        <v>17</v>
      </c>
      <c r="Y2452">
        <v>8</v>
      </c>
      <c r="Z2452">
        <v>62</v>
      </c>
      <c r="AA2452">
        <v>12</v>
      </c>
      <c r="AB2452">
        <v>33</v>
      </c>
      <c r="AC2452">
        <v>65</v>
      </c>
      <c r="AD2452">
        <v>65</v>
      </c>
      <c r="AE2452">
        <v>1</v>
      </c>
      <c r="AF2452">
        <v>5</v>
      </c>
      <c r="AG2452">
        <v>4</v>
      </c>
      <c r="AH2452">
        <v>11</v>
      </c>
      <c r="AI2452">
        <v>4</v>
      </c>
      <c r="AJ2452">
        <v>6</v>
      </c>
      <c r="AK2452">
        <v>23</v>
      </c>
      <c r="AL2452">
        <v>2</v>
      </c>
      <c r="AM2452">
        <v>6</v>
      </c>
      <c r="AN2452">
        <v>15</v>
      </c>
      <c r="AO2452">
        <v>24</v>
      </c>
      <c r="AP2452">
        <v>7</v>
      </c>
      <c r="AQ2452">
        <v>1</v>
      </c>
      <c r="AR2452">
        <v>1</v>
      </c>
      <c r="AS2452">
        <v>79</v>
      </c>
      <c r="AT2452">
        <v>17</v>
      </c>
      <c r="AU2452">
        <v>7</v>
      </c>
      <c r="AV2452">
        <v>124</v>
      </c>
      <c r="AW2452">
        <v>25</v>
      </c>
      <c r="AX2452">
        <v>15</v>
      </c>
      <c r="AY2452">
        <v>45</v>
      </c>
      <c r="AZ2452">
        <v>9</v>
      </c>
      <c r="BA2452">
        <v>27</v>
      </c>
      <c r="BB2452">
        <v>55</v>
      </c>
      <c r="BC2452">
        <v>63</v>
      </c>
      <c r="BD2452">
        <v>7</v>
      </c>
      <c r="BE2452">
        <v>21</v>
      </c>
      <c r="BF2452">
        <v>2</v>
      </c>
      <c r="BG2452">
        <v>2</v>
      </c>
      <c r="BH2452">
        <v>2</v>
      </c>
      <c r="BI2452">
        <v>2</v>
      </c>
      <c r="BJ2452">
        <v>48</v>
      </c>
      <c r="BK2452">
        <v>17</v>
      </c>
      <c r="BL2452">
        <v>40</v>
      </c>
      <c r="BM2452">
        <v>6</v>
      </c>
      <c r="BN2452">
        <v>14</v>
      </c>
      <c r="BO2452">
        <v>7</v>
      </c>
      <c r="BP2452">
        <v>45</v>
      </c>
      <c r="BQ2452">
        <v>130</v>
      </c>
      <c r="BR2452">
        <v>44</v>
      </c>
      <c r="BS2452">
        <v>14</v>
      </c>
      <c r="BT2452">
        <v>4</v>
      </c>
      <c r="BU2452">
        <v>11</v>
      </c>
      <c r="BV2452">
        <v>125</v>
      </c>
      <c r="BW2452">
        <v>44</v>
      </c>
      <c r="BX2452">
        <v>14</v>
      </c>
      <c r="BY2452">
        <v>20</v>
      </c>
      <c r="BZ2452">
        <v>5</v>
      </c>
      <c r="CA2452">
        <v>7</v>
      </c>
      <c r="CB2452">
        <v>3</v>
      </c>
      <c r="CC2452">
        <v>2</v>
      </c>
      <c r="CD2452">
        <v>39</v>
      </c>
      <c r="CE2452">
        <v>68</v>
      </c>
      <c r="CF2452">
        <v>31</v>
      </c>
      <c r="CG2452">
        <v>15</v>
      </c>
      <c r="CH2452">
        <v>4</v>
      </c>
      <c r="CI2452">
        <v>73</v>
      </c>
      <c r="CJ2452">
        <v>30</v>
      </c>
      <c r="CK2452">
        <v>29</v>
      </c>
      <c r="CL2452">
        <v>36</v>
      </c>
      <c r="CM2452">
        <v>61</v>
      </c>
      <c r="CN2452">
        <v>20</v>
      </c>
      <c r="CO2452">
        <v>1</v>
      </c>
      <c r="CP2452">
        <v>6</v>
      </c>
      <c r="CQ2452">
        <v>1</v>
      </c>
      <c r="CR2452">
        <v>1</v>
      </c>
      <c r="CS2452">
        <v>21</v>
      </c>
      <c r="CT2452">
        <v>4</v>
      </c>
      <c r="CU2452">
        <v>24</v>
      </c>
      <c r="CW2452">
        <v>61</v>
      </c>
      <c r="CX2452">
        <v>11</v>
      </c>
      <c r="CY2452">
        <v>3</v>
      </c>
      <c r="CZ2452">
        <v>21</v>
      </c>
      <c r="DA2452">
        <v>15</v>
      </c>
      <c r="DB2452">
        <v>1</v>
      </c>
      <c r="DC2452">
        <v>4</v>
      </c>
      <c r="DD2452">
        <v>2</v>
      </c>
      <c r="DE2452">
        <v>32</v>
      </c>
      <c r="DF2452">
        <v>2</v>
      </c>
      <c r="DG2452">
        <v>65</v>
      </c>
      <c r="DH2452">
        <v>1</v>
      </c>
      <c r="DJ2452">
        <v>29</v>
      </c>
      <c r="DK2452">
        <v>51</v>
      </c>
      <c r="DL2452">
        <v>28</v>
      </c>
      <c r="DM2452">
        <v>99</v>
      </c>
      <c r="DN2452">
        <v>4</v>
      </c>
      <c r="DO2452">
        <v>38</v>
      </c>
      <c r="DP2452">
        <v>12</v>
      </c>
      <c r="DQ2452">
        <v>23</v>
      </c>
      <c r="DR2452">
        <v>13</v>
      </c>
      <c r="DS2452">
        <v>12</v>
      </c>
      <c r="DT2452">
        <f t="shared" si="38"/>
        <v>120</v>
      </c>
    </row>
    <row r="2453" spans="1:124" x14ac:dyDescent="0.3">
      <c r="A2453" t="s">
        <v>2609</v>
      </c>
      <c r="G2453">
        <v>7</v>
      </c>
      <c r="H2453">
        <v>20</v>
      </c>
      <c r="J2453">
        <v>2</v>
      </c>
      <c r="L2453">
        <v>161</v>
      </c>
      <c r="Q2453">
        <v>9</v>
      </c>
      <c r="T2453">
        <v>22</v>
      </c>
      <c r="Y2453">
        <v>8</v>
      </c>
      <c r="Z2453">
        <v>62</v>
      </c>
      <c r="AB2453">
        <v>33</v>
      </c>
      <c r="AC2453">
        <v>65</v>
      </c>
      <c r="AE2453">
        <v>1</v>
      </c>
      <c r="AG2453">
        <v>4</v>
      </c>
      <c r="AH2453">
        <v>11</v>
      </c>
      <c r="AI2453">
        <v>4</v>
      </c>
      <c r="AJ2453">
        <v>6</v>
      </c>
      <c r="AN2453">
        <v>15</v>
      </c>
      <c r="AR2453">
        <v>1</v>
      </c>
      <c r="AT2453">
        <v>17</v>
      </c>
      <c r="AY2453">
        <v>45</v>
      </c>
      <c r="BB2453">
        <v>55</v>
      </c>
      <c r="BH2453">
        <v>2</v>
      </c>
      <c r="BI2453">
        <v>2</v>
      </c>
      <c r="BK2453">
        <v>17</v>
      </c>
      <c r="BM2453">
        <v>6</v>
      </c>
      <c r="BN2453">
        <v>14</v>
      </c>
      <c r="BO2453">
        <v>7</v>
      </c>
      <c r="BS2453">
        <v>5</v>
      </c>
      <c r="BT2453">
        <v>4</v>
      </c>
      <c r="BW2453">
        <v>44</v>
      </c>
      <c r="BX2453">
        <v>14</v>
      </c>
      <c r="BY2453">
        <v>20</v>
      </c>
      <c r="CA2453">
        <v>7</v>
      </c>
      <c r="CB2453">
        <v>3</v>
      </c>
      <c r="CC2453">
        <v>2</v>
      </c>
      <c r="CE2453">
        <v>68</v>
      </c>
      <c r="CF2453">
        <v>31</v>
      </c>
      <c r="CG2453">
        <v>15</v>
      </c>
      <c r="CH2453">
        <v>4</v>
      </c>
      <c r="CK2453">
        <v>29</v>
      </c>
      <c r="CL2453">
        <v>36</v>
      </c>
      <c r="CN2453">
        <v>20</v>
      </c>
      <c r="CS2453">
        <v>21</v>
      </c>
      <c r="CT2453">
        <v>4</v>
      </c>
      <c r="CW2453">
        <v>61</v>
      </c>
      <c r="CX2453">
        <v>11</v>
      </c>
      <c r="CY2453">
        <v>3</v>
      </c>
      <c r="DA2453">
        <v>15</v>
      </c>
      <c r="DG2453">
        <v>65</v>
      </c>
      <c r="DK2453">
        <v>51</v>
      </c>
      <c r="DL2453">
        <v>28</v>
      </c>
      <c r="DN2453">
        <v>4</v>
      </c>
      <c r="DP2453">
        <v>12</v>
      </c>
      <c r="DT2453">
        <f t="shared" si="38"/>
        <v>52</v>
      </c>
    </row>
    <row r="2454" spans="1:124" x14ac:dyDescent="0.3">
      <c r="A2454" t="s">
        <v>726</v>
      </c>
      <c r="D2454">
        <v>37</v>
      </c>
      <c r="E2454">
        <v>7</v>
      </c>
      <c r="F2454">
        <v>6</v>
      </c>
      <c r="G2454">
        <v>7</v>
      </c>
      <c r="H2454">
        <v>20</v>
      </c>
      <c r="I2454">
        <v>25</v>
      </c>
      <c r="J2454">
        <v>2</v>
      </c>
      <c r="L2454">
        <v>161</v>
      </c>
      <c r="N2454">
        <v>3</v>
      </c>
      <c r="O2454">
        <v>27</v>
      </c>
      <c r="P2454">
        <v>9</v>
      </c>
      <c r="Q2454">
        <v>9</v>
      </c>
      <c r="R2454">
        <v>8</v>
      </c>
      <c r="S2454">
        <v>17</v>
      </c>
      <c r="T2454">
        <v>22</v>
      </c>
      <c r="U2454">
        <v>1</v>
      </c>
      <c r="V2454">
        <v>27</v>
      </c>
      <c r="X2454">
        <v>17</v>
      </c>
      <c r="Y2454">
        <v>8</v>
      </c>
      <c r="Z2454">
        <v>62</v>
      </c>
      <c r="AA2454">
        <v>12</v>
      </c>
      <c r="AB2454">
        <v>33</v>
      </c>
      <c r="AC2454">
        <v>65</v>
      </c>
      <c r="AD2454">
        <v>65</v>
      </c>
      <c r="AE2454">
        <v>1</v>
      </c>
      <c r="AF2454">
        <v>5</v>
      </c>
      <c r="AG2454">
        <v>4</v>
      </c>
      <c r="AH2454">
        <v>11</v>
      </c>
      <c r="AI2454">
        <v>4</v>
      </c>
      <c r="AJ2454">
        <v>6</v>
      </c>
      <c r="AL2454">
        <v>2</v>
      </c>
      <c r="AM2454">
        <v>6</v>
      </c>
      <c r="AN2454">
        <v>15</v>
      </c>
      <c r="AO2454">
        <v>24</v>
      </c>
      <c r="AP2454">
        <v>7</v>
      </c>
      <c r="AQ2454">
        <v>1</v>
      </c>
      <c r="AR2454">
        <v>1</v>
      </c>
      <c r="AS2454">
        <v>61</v>
      </c>
      <c r="AT2454">
        <v>17</v>
      </c>
      <c r="AW2454">
        <v>25</v>
      </c>
      <c r="AX2454">
        <v>15</v>
      </c>
      <c r="AY2454">
        <v>45</v>
      </c>
      <c r="BA2454">
        <v>27</v>
      </c>
      <c r="BB2454">
        <v>55</v>
      </c>
      <c r="BC2454">
        <v>63</v>
      </c>
      <c r="BD2454">
        <v>7</v>
      </c>
      <c r="BE2454">
        <v>21</v>
      </c>
      <c r="BG2454">
        <v>2</v>
      </c>
      <c r="BH2454">
        <v>2</v>
      </c>
      <c r="BI2454">
        <v>2</v>
      </c>
      <c r="BJ2454">
        <v>48</v>
      </c>
      <c r="BK2454">
        <v>17</v>
      </c>
      <c r="BL2454">
        <v>40</v>
      </c>
      <c r="BM2454">
        <v>6</v>
      </c>
      <c r="BN2454">
        <v>14</v>
      </c>
      <c r="BO2454">
        <v>7</v>
      </c>
      <c r="BP2454">
        <v>45</v>
      </c>
      <c r="BQ2454">
        <v>130</v>
      </c>
      <c r="BS2454">
        <v>14</v>
      </c>
      <c r="BT2454">
        <v>4</v>
      </c>
      <c r="BV2454">
        <v>125</v>
      </c>
      <c r="BW2454">
        <v>44</v>
      </c>
      <c r="BX2454">
        <v>14</v>
      </c>
      <c r="BY2454">
        <v>20</v>
      </c>
      <c r="BZ2454">
        <v>5</v>
      </c>
      <c r="CA2454">
        <v>7</v>
      </c>
      <c r="CB2454">
        <v>3</v>
      </c>
      <c r="CC2454">
        <v>2</v>
      </c>
      <c r="CD2454">
        <v>39</v>
      </c>
      <c r="CE2454">
        <v>68</v>
      </c>
      <c r="CF2454">
        <v>31</v>
      </c>
      <c r="CG2454">
        <v>15</v>
      </c>
      <c r="CH2454">
        <v>4</v>
      </c>
      <c r="CI2454">
        <v>73</v>
      </c>
      <c r="CK2454">
        <v>29</v>
      </c>
      <c r="CL2454">
        <v>36</v>
      </c>
      <c r="CN2454">
        <v>20</v>
      </c>
      <c r="CO2454">
        <v>1</v>
      </c>
      <c r="CQ2454">
        <v>1</v>
      </c>
      <c r="CS2454">
        <v>21</v>
      </c>
      <c r="CT2454">
        <v>4</v>
      </c>
      <c r="CU2454">
        <v>24</v>
      </c>
      <c r="CW2454">
        <v>61</v>
      </c>
      <c r="CX2454">
        <v>11</v>
      </c>
      <c r="CY2454">
        <v>3</v>
      </c>
      <c r="CZ2454">
        <v>21</v>
      </c>
      <c r="DA2454">
        <v>15</v>
      </c>
      <c r="DB2454">
        <v>1</v>
      </c>
      <c r="DD2454">
        <v>2</v>
      </c>
      <c r="DF2454">
        <v>2</v>
      </c>
      <c r="DG2454">
        <v>65</v>
      </c>
      <c r="DH2454">
        <v>1</v>
      </c>
      <c r="DK2454">
        <v>51</v>
      </c>
      <c r="DL2454">
        <v>28</v>
      </c>
      <c r="DN2454">
        <v>4</v>
      </c>
      <c r="DP2454">
        <v>12</v>
      </c>
      <c r="DQ2454">
        <v>23</v>
      </c>
      <c r="DR2454">
        <v>13</v>
      </c>
      <c r="DS2454">
        <v>12</v>
      </c>
      <c r="DT2454">
        <f t="shared" si="38"/>
        <v>99</v>
      </c>
    </row>
    <row r="2455" spans="1:124" x14ac:dyDescent="0.3">
      <c r="A2455" t="s">
        <v>2610</v>
      </c>
      <c r="G2455">
        <v>7</v>
      </c>
      <c r="H2455">
        <v>20</v>
      </c>
      <c r="J2455">
        <v>2</v>
      </c>
      <c r="L2455">
        <v>161</v>
      </c>
      <c r="Q2455">
        <v>9</v>
      </c>
      <c r="R2455">
        <v>8</v>
      </c>
      <c r="S2455">
        <v>17</v>
      </c>
      <c r="T2455">
        <v>22</v>
      </c>
      <c r="Y2455">
        <v>8</v>
      </c>
      <c r="Z2455">
        <v>62</v>
      </c>
      <c r="AA2455">
        <v>12</v>
      </c>
      <c r="AB2455">
        <v>33</v>
      </c>
      <c r="AC2455">
        <v>65</v>
      </c>
      <c r="AE2455">
        <v>1</v>
      </c>
      <c r="AG2455">
        <v>4</v>
      </c>
      <c r="AH2455">
        <v>11</v>
      </c>
      <c r="AI2455">
        <v>4</v>
      </c>
      <c r="AJ2455">
        <v>6</v>
      </c>
      <c r="AL2455">
        <v>2</v>
      </c>
      <c r="AM2455">
        <v>6</v>
      </c>
      <c r="AN2455">
        <v>15</v>
      </c>
      <c r="AQ2455">
        <v>1</v>
      </c>
      <c r="AR2455">
        <v>1</v>
      </c>
      <c r="AT2455">
        <v>17</v>
      </c>
      <c r="AY2455">
        <v>45</v>
      </c>
      <c r="BA2455">
        <v>27</v>
      </c>
      <c r="BB2455">
        <v>55</v>
      </c>
      <c r="BC2455">
        <v>63</v>
      </c>
      <c r="BD2455">
        <v>7</v>
      </c>
      <c r="BE2455">
        <v>21</v>
      </c>
      <c r="BH2455">
        <v>2</v>
      </c>
      <c r="BI2455">
        <v>2</v>
      </c>
      <c r="BK2455">
        <v>17</v>
      </c>
      <c r="BM2455">
        <v>6</v>
      </c>
      <c r="BN2455">
        <v>14</v>
      </c>
      <c r="BO2455">
        <v>7</v>
      </c>
      <c r="BS2455">
        <v>14</v>
      </c>
      <c r="BT2455">
        <v>4</v>
      </c>
      <c r="BV2455">
        <v>125</v>
      </c>
      <c r="BW2455">
        <v>44</v>
      </c>
      <c r="BX2455">
        <v>14</v>
      </c>
      <c r="BY2455">
        <v>20</v>
      </c>
      <c r="BZ2455">
        <v>5</v>
      </c>
      <c r="CA2455">
        <v>7</v>
      </c>
      <c r="CB2455">
        <v>3</v>
      </c>
      <c r="CC2455">
        <v>2</v>
      </c>
      <c r="CE2455">
        <v>68</v>
      </c>
      <c r="CF2455">
        <v>31</v>
      </c>
      <c r="CG2455">
        <v>15</v>
      </c>
      <c r="CH2455">
        <v>4</v>
      </c>
      <c r="CK2455">
        <v>29</v>
      </c>
      <c r="CL2455">
        <v>36</v>
      </c>
      <c r="CN2455">
        <v>20</v>
      </c>
      <c r="CQ2455">
        <v>1</v>
      </c>
      <c r="CS2455">
        <v>21</v>
      </c>
      <c r="CT2455">
        <v>4</v>
      </c>
      <c r="CW2455">
        <v>61</v>
      </c>
      <c r="CX2455">
        <v>11</v>
      </c>
      <c r="CY2455">
        <v>3</v>
      </c>
      <c r="CZ2455">
        <v>18</v>
      </c>
      <c r="DA2455">
        <v>15</v>
      </c>
      <c r="DG2455">
        <v>65</v>
      </c>
      <c r="DK2455">
        <v>51</v>
      </c>
      <c r="DL2455">
        <v>28</v>
      </c>
      <c r="DN2455">
        <v>4</v>
      </c>
      <c r="DP2455">
        <v>12</v>
      </c>
      <c r="DT2455">
        <f t="shared" si="38"/>
        <v>66</v>
      </c>
    </row>
    <row r="2456" spans="1:124" x14ac:dyDescent="0.3">
      <c r="A2456" t="s">
        <v>3088</v>
      </c>
      <c r="AY2456">
        <v>45</v>
      </c>
      <c r="BH2456">
        <v>2</v>
      </c>
      <c r="DG2456">
        <v>9</v>
      </c>
      <c r="DL2456">
        <v>28</v>
      </c>
      <c r="DP2456">
        <v>12</v>
      </c>
      <c r="DT2456">
        <f t="shared" si="38"/>
        <v>5</v>
      </c>
    </row>
    <row r="2457" spans="1:124" x14ac:dyDescent="0.3">
      <c r="A2457" t="s">
        <v>440</v>
      </c>
      <c r="B2457">
        <v>124</v>
      </c>
      <c r="D2457">
        <v>37</v>
      </c>
      <c r="E2457">
        <v>7</v>
      </c>
      <c r="F2457">
        <v>6</v>
      </c>
      <c r="G2457">
        <v>7</v>
      </c>
      <c r="H2457">
        <v>20</v>
      </c>
      <c r="I2457">
        <v>25</v>
      </c>
      <c r="J2457">
        <v>2</v>
      </c>
      <c r="L2457">
        <v>161</v>
      </c>
      <c r="M2457">
        <v>15</v>
      </c>
      <c r="N2457">
        <v>3</v>
      </c>
      <c r="O2457">
        <v>27</v>
      </c>
      <c r="P2457">
        <v>9</v>
      </c>
      <c r="Q2457">
        <v>9</v>
      </c>
      <c r="R2457">
        <v>8</v>
      </c>
      <c r="S2457">
        <v>17</v>
      </c>
      <c r="T2457">
        <v>22</v>
      </c>
      <c r="U2457">
        <v>1</v>
      </c>
      <c r="V2457">
        <v>27</v>
      </c>
      <c r="X2457">
        <v>17</v>
      </c>
      <c r="Y2457">
        <v>8</v>
      </c>
      <c r="Z2457">
        <v>62</v>
      </c>
      <c r="AA2457">
        <v>12</v>
      </c>
      <c r="AB2457">
        <v>33</v>
      </c>
      <c r="AC2457">
        <v>65</v>
      </c>
      <c r="AD2457">
        <v>65</v>
      </c>
      <c r="AE2457">
        <v>1</v>
      </c>
      <c r="AF2457">
        <v>5</v>
      </c>
      <c r="AG2457">
        <v>4</v>
      </c>
      <c r="AH2457">
        <v>11</v>
      </c>
      <c r="AI2457">
        <v>4</v>
      </c>
      <c r="AJ2457">
        <v>6</v>
      </c>
      <c r="AL2457">
        <v>2</v>
      </c>
      <c r="AM2457">
        <v>6</v>
      </c>
      <c r="AN2457">
        <v>15</v>
      </c>
      <c r="AO2457">
        <v>24</v>
      </c>
      <c r="AP2457">
        <v>7</v>
      </c>
      <c r="AQ2457">
        <v>1</v>
      </c>
      <c r="AR2457">
        <v>1</v>
      </c>
      <c r="AS2457">
        <v>79</v>
      </c>
      <c r="AT2457">
        <v>17</v>
      </c>
      <c r="AW2457">
        <v>25</v>
      </c>
      <c r="AX2457">
        <v>15</v>
      </c>
      <c r="AY2457">
        <v>45</v>
      </c>
      <c r="AZ2457">
        <v>9</v>
      </c>
      <c r="BA2457">
        <v>27</v>
      </c>
      <c r="BB2457">
        <v>55</v>
      </c>
      <c r="BC2457">
        <v>63</v>
      </c>
      <c r="BD2457">
        <v>7</v>
      </c>
      <c r="BE2457">
        <v>21</v>
      </c>
      <c r="BF2457">
        <v>2</v>
      </c>
      <c r="BG2457">
        <v>2</v>
      </c>
      <c r="BH2457">
        <v>2</v>
      </c>
      <c r="BI2457">
        <v>2</v>
      </c>
      <c r="BJ2457">
        <v>48</v>
      </c>
      <c r="BK2457">
        <v>17</v>
      </c>
      <c r="BL2457">
        <v>40</v>
      </c>
      <c r="BM2457">
        <v>6</v>
      </c>
      <c r="BN2457">
        <v>14</v>
      </c>
      <c r="BO2457">
        <v>7</v>
      </c>
      <c r="BP2457">
        <v>45</v>
      </c>
      <c r="BQ2457">
        <v>130</v>
      </c>
      <c r="BS2457">
        <v>14</v>
      </c>
      <c r="BT2457">
        <v>4</v>
      </c>
      <c r="BV2457">
        <v>125</v>
      </c>
      <c r="BW2457">
        <v>44</v>
      </c>
      <c r="BX2457">
        <v>14</v>
      </c>
      <c r="BY2457">
        <v>20</v>
      </c>
      <c r="BZ2457">
        <v>5</v>
      </c>
      <c r="CA2457">
        <v>7</v>
      </c>
      <c r="CB2457">
        <v>3</v>
      </c>
      <c r="CC2457">
        <v>2</v>
      </c>
      <c r="CD2457">
        <v>39</v>
      </c>
      <c r="CE2457">
        <v>68</v>
      </c>
      <c r="CF2457">
        <v>31</v>
      </c>
      <c r="CG2457">
        <v>15</v>
      </c>
      <c r="CH2457">
        <v>4</v>
      </c>
      <c r="CI2457">
        <v>73</v>
      </c>
      <c r="CK2457">
        <v>29</v>
      </c>
      <c r="CL2457">
        <v>36</v>
      </c>
      <c r="CN2457">
        <v>20</v>
      </c>
      <c r="CO2457">
        <v>1</v>
      </c>
      <c r="CQ2457">
        <v>1</v>
      </c>
      <c r="CS2457">
        <v>21</v>
      </c>
      <c r="CT2457">
        <v>4</v>
      </c>
      <c r="CU2457">
        <v>24</v>
      </c>
      <c r="CW2457">
        <v>61</v>
      </c>
      <c r="CX2457">
        <v>11</v>
      </c>
      <c r="CY2457">
        <v>3</v>
      </c>
      <c r="CZ2457">
        <v>21</v>
      </c>
      <c r="DA2457">
        <v>15</v>
      </c>
      <c r="DB2457">
        <v>1</v>
      </c>
      <c r="DD2457">
        <v>2</v>
      </c>
      <c r="DF2457">
        <v>2</v>
      </c>
      <c r="DG2457">
        <v>65</v>
      </c>
      <c r="DH2457">
        <v>1</v>
      </c>
      <c r="DK2457">
        <v>51</v>
      </c>
      <c r="DL2457">
        <v>28</v>
      </c>
      <c r="DM2457">
        <v>74</v>
      </c>
      <c r="DN2457">
        <v>4</v>
      </c>
      <c r="DO2457">
        <v>38</v>
      </c>
      <c r="DP2457">
        <v>12</v>
      </c>
      <c r="DQ2457">
        <v>23</v>
      </c>
      <c r="DR2457">
        <v>13</v>
      </c>
      <c r="DS2457">
        <v>12</v>
      </c>
      <c r="DT2457">
        <f t="shared" si="38"/>
        <v>105</v>
      </c>
    </row>
    <row r="2458" spans="1:124" x14ac:dyDescent="0.3">
      <c r="A2458" t="s">
        <v>499</v>
      </c>
      <c r="B2458">
        <v>124</v>
      </c>
      <c r="D2458">
        <v>37</v>
      </c>
      <c r="E2458">
        <v>7</v>
      </c>
      <c r="F2458">
        <v>6</v>
      </c>
      <c r="G2458">
        <v>7</v>
      </c>
      <c r="H2458">
        <v>20</v>
      </c>
      <c r="I2458">
        <v>25</v>
      </c>
      <c r="J2458">
        <v>2</v>
      </c>
      <c r="L2458">
        <v>161</v>
      </c>
      <c r="M2458">
        <v>15</v>
      </c>
      <c r="N2458">
        <v>3</v>
      </c>
      <c r="O2458">
        <v>27</v>
      </c>
      <c r="P2458">
        <v>9</v>
      </c>
      <c r="Q2458">
        <v>9</v>
      </c>
      <c r="R2458">
        <v>8</v>
      </c>
      <c r="S2458">
        <v>17</v>
      </c>
      <c r="T2458">
        <v>22</v>
      </c>
      <c r="U2458">
        <v>1</v>
      </c>
      <c r="V2458">
        <v>27</v>
      </c>
      <c r="X2458">
        <v>17</v>
      </c>
      <c r="Y2458">
        <v>8</v>
      </c>
      <c r="Z2458">
        <v>62</v>
      </c>
      <c r="AA2458">
        <v>12</v>
      </c>
      <c r="AB2458">
        <v>33</v>
      </c>
      <c r="AC2458">
        <v>65</v>
      </c>
      <c r="AD2458">
        <v>65</v>
      </c>
      <c r="AE2458">
        <v>1</v>
      </c>
      <c r="AF2458">
        <v>5</v>
      </c>
      <c r="AG2458">
        <v>4</v>
      </c>
      <c r="AH2458">
        <v>11</v>
      </c>
      <c r="AI2458">
        <v>4</v>
      </c>
      <c r="AJ2458">
        <v>6</v>
      </c>
      <c r="AL2458">
        <v>2</v>
      </c>
      <c r="AM2458">
        <v>6</v>
      </c>
      <c r="AN2458">
        <v>15</v>
      </c>
      <c r="AO2458">
        <v>24</v>
      </c>
      <c r="AP2458">
        <v>7</v>
      </c>
      <c r="AQ2458">
        <v>1</v>
      </c>
      <c r="AR2458">
        <v>1</v>
      </c>
      <c r="AS2458">
        <v>79</v>
      </c>
      <c r="AT2458">
        <v>17</v>
      </c>
      <c r="AW2458">
        <v>25</v>
      </c>
      <c r="AX2458">
        <v>15</v>
      </c>
      <c r="AY2458">
        <v>45</v>
      </c>
      <c r="AZ2458">
        <v>9</v>
      </c>
      <c r="BA2458">
        <v>27</v>
      </c>
      <c r="BB2458">
        <v>55</v>
      </c>
      <c r="BC2458">
        <v>63</v>
      </c>
      <c r="BD2458">
        <v>7</v>
      </c>
      <c r="BE2458">
        <v>21</v>
      </c>
      <c r="BF2458">
        <v>2</v>
      </c>
      <c r="BG2458">
        <v>2</v>
      </c>
      <c r="BH2458">
        <v>2</v>
      </c>
      <c r="BI2458">
        <v>2</v>
      </c>
      <c r="BJ2458">
        <v>48</v>
      </c>
      <c r="BK2458">
        <v>17</v>
      </c>
      <c r="BL2458">
        <v>40</v>
      </c>
      <c r="BM2458">
        <v>6</v>
      </c>
      <c r="BN2458">
        <v>14</v>
      </c>
      <c r="BO2458">
        <v>7</v>
      </c>
      <c r="BP2458">
        <v>45</v>
      </c>
      <c r="BQ2458">
        <v>130</v>
      </c>
      <c r="BS2458">
        <v>14</v>
      </c>
      <c r="BT2458">
        <v>4</v>
      </c>
      <c r="BV2458">
        <v>125</v>
      </c>
      <c r="BW2458">
        <v>44</v>
      </c>
      <c r="BX2458">
        <v>14</v>
      </c>
      <c r="BY2458">
        <v>20</v>
      </c>
      <c r="BZ2458">
        <v>5</v>
      </c>
      <c r="CA2458">
        <v>7</v>
      </c>
      <c r="CB2458">
        <v>3</v>
      </c>
      <c r="CC2458">
        <v>2</v>
      </c>
      <c r="CD2458">
        <v>39</v>
      </c>
      <c r="CE2458">
        <v>68</v>
      </c>
      <c r="CF2458">
        <v>31</v>
      </c>
      <c r="CG2458">
        <v>15</v>
      </c>
      <c r="CH2458">
        <v>4</v>
      </c>
      <c r="CI2458">
        <v>73</v>
      </c>
      <c r="CK2458">
        <v>29</v>
      </c>
      <c r="CL2458">
        <v>36</v>
      </c>
      <c r="CN2458">
        <v>20</v>
      </c>
      <c r="CO2458">
        <v>1</v>
      </c>
      <c r="CQ2458">
        <v>1</v>
      </c>
      <c r="CS2458">
        <v>21</v>
      </c>
      <c r="CT2458">
        <v>4</v>
      </c>
      <c r="CU2458">
        <v>24</v>
      </c>
      <c r="CW2458">
        <v>61</v>
      </c>
      <c r="CX2458">
        <v>11</v>
      </c>
      <c r="CY2458">
        <v>3</v>
      </c>
      <c r="CZ2458">
        <v>21</v>
      </c>
      <c r="DA2458">
        <v>15</v>
      </c>
      <c r="DB2458">
        <v>1</v>
      </c>
      <c r="DD2458">
        <v>2</v>
      </c>
      <c r="DF2458">
        <v>2</v>
      </c>
      <c r="DG2458">
        <v>65</v>
      </c>
      <c r="DH2458">
        <v>1</v>
      </c>
      <c r="DK2458">
        <v>51</v>
      </c>
      <c r="DL2458">
        <v>28</v>
      </c>
      <c r="DM2458">
        <v>15</v>
      </c>
      <c r="DN2458">
        <v>4</v>
      </c>
      <c r="DO2458">
        <v>38</v>
      </c>
      <c r="DP2458">
        <v>12</v>
      </c>
      <c r="DQ2458">
        <v>23</v>
      </c>
      <c r="DR2458">
        <v>13</v>
      </c>
      <c r="DS2458">
        <v>12</v>
      </c>
      <c r="DT2458">
        <f t="shared" si="38"/>
        <v>105</v>
      </c>
    </row>
    <row r="2459" spans="1:124" x14ac:dyDescent="0.3">
      <c r="A2459" t="s">
        <v>321</v>
      </c>
      <c r="B2459">
        <v>124</v>
      </c>
      <c r="D2459">
        <v>37</v>
      </c>
      <c r="E2459">
        <v>7</v>
      </c>
      <c r="F2459">
        <v>6</v>
      </c>
      <c r="G2459">
        <v>7</v>
      </c>
      <c r="H2459">
        <v>20</v>
      </c>
      <c r="I2459">
        <v>25</v>
      </c>
      <c r="J2459">
        <v>2</v>
      </c>
      <c r="L2459">
        <v>161</v>
      </c>
      <c r="M2459">
        <v>15</v>
      </c>
      <c r="N2459">
        <v>3</v>
      </c>
      <c r="O2459">
        <v>27</v>
      </c>
      <c r="P2459">
        <v>9</v>
      </c>
      <c r="Q2459">
        <v>9</v>
      </c>
      <c r="R2459">
        <v>8</v>
      </c>
      <c r="S2459">
        <v>17</v>
      </c>
      <c r="T2459">
        <v>22</v>
      </c>
      <c r="U2459">
        <v>1</v>
      </c>
      <c r="V2459">
        <v>27</v>
      </c>
      <c r="X2459">
        <v>17</v>
      </c>
      <c r="Y2459">
        <v>8</v>
      </c>
      <c r="Z2459">
        <v>62</v>
      </c>
      <c r="AA2459">
        <v>12</v>
      </c>
      <c r="AB2459">
        <v>33</v>
      </c>
      <c r="AC2459">
        <v>65</v>
      </c>
      <c r="AD2459">
        <v>65</v>
      </c>
      <c r="AE2459">
        <v>1</v>
      </c>
      <c r="AF2459">
        <v>5</v>
      </c>
      <c r="AG2459">
        <v>4</v>
      </c>
      <c r="AH2459">
        <v>11</v>
      </c>
      <c r="AI2459">
        <v>4</v>
      </c>
      <c r="AJ2459">
        <v>6</v>
      </c>
      <c r="AL2459">
        <v>2</v>
      </c>
      <c r="AM2459">
        <v>6</v>
      </c>
      <c r="AN2459">
        <v>15</v>
      </c>
      <c r="AO2459">
        <v>24</v>
      </c>
      <c r="AP2459">
        <v>7</v>
      </c>
      <c r="AQ2459">
        <v>1</v>
      </c>
      <c r="AR2459">
        <v>1</v>
      </c>
      <c r="AS2459">
        <v>79</v>
      </c>
      <c r="AT2459">
        <v>17</v>
      </c>
      <c r="AU2459">
        <v>7</v>
      </c>
      <c r="AW2459">
        <v>25</v>
      </c>
      <c r="AX2459">
        <v>15</v>
      </c>
      <c r="AY2459">
        <v>45</v>
      </c>
      <c r="AZ2459">
        <v>9</v>
      </c>
      <c r="BA2459">
        <v>27</v>
      </c>
      <c r="BB2459">
        <v>55</v>
      </c>
      <c r="BC2459">
        <v>63</v>
      </c>
      <c r="BD2459">
        <v>7</v>
      </c>
      <c r="BE2459">
        <v>21</v>
      </c>
      <c r="BF2459">
        <v>2</v>
      </c>
      <c r="BG2459">
        <v>2</v>
      </c>
      <c r="BH2459">
        <v>2</v>
      </c>
      <c r="BI2459">
        <v>2</v>
      </c>
      <c r="BJ2459">
        <v>48</v>
      </c>
      <c r="BK2459">
        <v>17</v>
      </c>
      <c r="BL2459">
        <v>40</v>
      </c>
      <c r="BM2459">
        <v>6</v>
      </c>
      <c r="BN2459">
        <v>14</v>
      </c>
      <c r="BO2459">
        <v>7</v>
      </c>
      <c r="BP2459">
        <v>45</v>
      </c>
      <c r="BQ2459">
        <v>130</v>
      </c>
      <c r="BS2459">
        <v>14</v>
      </c>
      <c r="BT2459">
        <v>4</v>
      </c>
      <c r="BU2459">
        <v>11</v>
      </c>
      <c r="BV2459">
        <v>125</v>
      </c>
      <c r="BW2459">
        <v>44</v>
      </c>
      <c r="BX2459">
        <v>14</v>
      </c>
      <c r="BY2459">
        <v>20</v>
      </c>
      <c r="BZ2459">
        <v>5</v>
      </c>
      <c r="CA2459">
        <v>7</v>
      </c>
      <c r="CB2459">
        <v>3</v>
      </c>
      <c r="CC2459">
        <v>2</v>
      </c>
      <c r="CD2459">
        <v>39</v>
      </c>
      <c r="CE2459">
        <v>68</v>
      </c>
      <c r="CF2459">
        <v>31</v>
      </c>
      <c r="CG2459">
        <v>15</v>
      </c>
      <c r="CH2459">
        <v>4</v>
      </c>
      <c r="CI2459">
        <v>73</v>
      </c>
      <c r="CK2459">
        <v>29</v>
      </c>
      <c r="CL2459">
        <v>36</v>
      </c>
      <c r="CN2459">
        <v>20</v>
      </c>
      <c r="CO2459">
        <v>1</v>
      </c>
      <c r="CP2459">
        <v>6</v>
      </c>
      <c r="CQ2459">
        <v>1</v>
      </c>
      <c r="CR2459">
        <v>1</v>
      </c>
      <c r="CS2459">
        <v>21</v>
      </c>
      <c r="CT2459">
        <v>4</v>
      </c>
      <c r="CU2459">
        <v>24</v>
      </c>
      <c r="CW2459">
        <v>61</v>
      </c>
      <c r="CX2459">
        <v>11</v>
      </c>
      <c r="CY2459">
        <v>3</v>
      </c>
      <c r="CZ2459">
        <v>21</v>
      </c>
      <c r="DA2459">
        <v>15</v>
      </c>
      <c r="DB2459">
        <v>1</v>
      </c>
      <c r="DC2459">
        <v>4</v>
      </c>
      <c r="DD2459">
        <v>2</v>
      </c>
      <c r="DE2459">
        <v>30</v>
      </c>
      <c r="DF2459">
        <v>2</v>
      </c>
      <c r="DG2459">
        <v>65</v>
      </c>
      <c r="DH2459">
        <v>1</v>
      </c>
      <c r="DJ2459">
        <v>29</v>
      </c>
      <c r="DK2459">
        <v>51</v>
      </c>
      <c r="DL2459">
        <v>28</v>
      </c>
      <c r="DM2459">
        <v>99</v>
      </c>
      <c r="DN2459">
        <v>4</v>
      </c>
      <c r="DO2459">
        <v>38</v>
      </c>
      <c r="DP2459">
        <v>12</v>
      </c>
      <c r="DQ2459">
        <v>23</v>
      </c>
      <c r="DR2459">
        <v>13</v>
      </c>
      <c r="DS2459">
        <v>12</v>
      </c>
      <c r="DT2459">
        <f t="shared" si="38"/>
        <v>112</v>
      </c>
    </row>
    <row r="2460" spans="1:124" x14ac:dyDescent="0.3">
      <c r="A2460" t="s">
        <v>1010</v>
      </c>
      <c r="D2460">
        <v>37</v>
      </c>
      <c r="E2460">
        <v>7</v>
      </c>
      <c r="F2460">
        <v>6</v>
      </c>
      <c r="G2460">
        <v>7</v>
      </c>
      <c r="H2460">
        <v>20</v>
      </c>
      <c r="I2460">
        <v>25</v>
      </c>
      <c r="J2460">
        <v>2</v>
      </c>
      <c r="L2460">
        <v>161</v>
      </c>
      <c r="O2460">
        <v>27</v>
      </c>
      <c r="P2460">
        <v>9</v>
      </c>
      <c r="Q2460">
        <v>9</v>
      </c>
      <c r="R2460">
        <v>8</v>
      </c>
      <c r="S2460">
        <v>17</v>
      </c>
      <c r="T2460">
        <v>22</v>
      </c>
      <c r="V2460">
        <v>27</v>
      </c>
      <c r="X2460">
        <v>17</v>
      </c>
      <c r="Y2460">
        <v>8</v>
      </c>
      <c r="Z2460">
        <v>62</v>
      </c>
      <c r="AA2460">
        <v>12</v>
      </c>
      <c r="AB2460">
        <v>33</v>
      </c>
      <c r="AC2460">
        <v>65</v>
      </c>
      <c r="AD2460">
        <v>65</v>
      </c>
      <c r="AE2460">
        <v>1</v>
      </c>
      <c r="AF2460">
        <v>5</v>
      </c>
      <c r="AG2460">
        <v>4</v>
      </c>
      <c r="AH2460">
        <v>11</v>
      </c>
      <c r="AI2460">
        <v>4</v>
      </c>
      <c r="AJ2460">
        <v>6</v>
      </c>
      <c r="AL2460">
        <v>2</v>
      </c>
      <c r="AM2460">
        <v>6</v>
      </c>
      <c r="AN2460">
        <v>15</v>
      </c>
      <c r="AQ2460">
        <v>1</v>
      </c>
      <c r="AR2460">
        <v>1</v>
      </c>
      <c r="AT2460">
        <v>17</v>
      </c>
      <c r="AW2460">
        <v>25</v>
      </c>
      <c r="AY2460">
        <v>45</v>
      </c>
      <c r="BA2460">
        <v>27</v>
      </c>
      <c r="BB2460">
        <v>55</v>
      </c>
      <c r="BC2460">
        <v>63</v>
      </c>
      <c r="BD2460">
        <v>7</v>
      </c>
      <c r="BE2460">
        <v>21</v>
      </c>
      <c r="BH2460">
        <v>2</v>
      </c>
      <c r="BI2460">
        <v>2</v>
      </c>
      <c r="BJ2460">
        <v>48</v>
      </c>
      <c r="BK2460">
        <v>17</v>
      </c>
      <c r="BL2460">
        <v>40</v>
      </c>
      <c r="BM2460">
        <v>6</v>
      </c>
      <c r="BN2460">
        <v>14</v>
      </c>
      <c r="BO2460">
        <v>7</v>
      </c>
      <c r="BQ2460">
        <v>130</v>
      </c>
      <c r="BS2460">
        <v>14</v>
      </c>
      <c r="BT2460">
        <v>4</v>
      </c>
      <c r="BV2460">
        <v>125</v>
      </c>
      <c r="BW2460">
        <v>44</v>
      </c>
      <c r="BX2460">
        <v>14</v>
      </c>
      <c r="BY2460">
        <v>20</v>
      </c>
      <c r="BZ2460">
        <v>5</v>
      </c>
      <c r="CA2460">
        <v>7</v>
      </c>
      <c r="CB2460">
        <v>3</v>
      </c>
      <c r="CC2460">
        <v>2</v>
      </c>
      <c r="CD2460">
        <v>39</v>
      </c>
      <c r="CE2460">
        <v>68</v>
      </c>
      <c r="CF2460">
        <v>31</v>
      </c>
      <c r="CG2460">
        <v>15</v>
      </c>
      <c r="CH2460">
        <v>4</v>
      </c>
      <c r="CK2460">
        <v>29</v>
      </c>
      <c r="CL2460">
        <v>36</v>
      </c>
      <c r="CN2460">
        <v>20</v>
      </c>
      <c r="CO2460">
        <v>1</v>
      </c>
      <c r="CQ2460">
        <v>1</v>
      </c>
      <c r="CS2460">
        <v>21</v>
      </c>
      <c r="CT2460">
        <v>4</v>
      </c>
      <c r="CW2460">
        <v>61</v>
      </c>
      <c r="CX2460">
        <v>11</v>
      </c>
      <c r="CY2460">
        <v>3</v>
      </c>
      <c r="CZ2460">
        <v>21</v>
      </c>
      <c r="DA2460">
        <v>15</v>
      </c>
      <c r="DB2460">
        <v>1</v>
      </c>
      <c r="DD2460">
        <v>2</v>
      </c>
      <c r="DF2460">
        <v>2</v>
      </c>
      <c r="DG2460">
        <v>65</v>
      </c>
      <c r="DH2460">
        <v>1</v>
      </c>
      <c r="DK2460">
        <v>51</v>
      </c>
      <c r="DL2460">
        <v>28</v>
      </c>
      <c r="DN2460">
        <v>4</v>
      </c>
      <c r="DP2460">
        <v>12</v>
      </c>
      <c r="DQ2460">
        <v>4</v>
      </c>
      <c r="DR2460">
        <v>13</v>
      </c>
      <c r="DS2460">
        <v>12</v>
      </c>
      <c r="DT2460">
        <f t="shared" si="38"/>
        <v>89</v>
      </c>
    </row>
    <row r="2461" spans="1:124" x14ac:dyDescent="0.3">
      <c r="A2461" t="s">
        <v>1383</v>
      </c>
      <c r="D2461">
        <v>37</v>
      </c>
      <c r="G2461">
        <v>7</v>
      </c>
      <c r="H2461">
        <v>20</v>
      </c>
      <c r="I2461">
        <v>25</v>
      </c>
      <c r="J2461">
        <v>2</v>
      </c>
      <c r="L2461">
        <v>161</v>
      </c>
      <c r="O2461">
        <v>27</v>
      </c>
      <c r="P2461">
        <v>9</v>
      </c>
      <c r="Q2461">
        <v>9</v>
      </c>
      <c r="R2461">
        <v>8</v>
      </c>
      <c r="S2461">
        <v>17</v>
      </c>
      <c r="T2461">
        <v>22</v>
      </c>
      <c r="Y2461">
        <v>8</v>
      </c>
      <c r="Z2461">
        <v>62</v>
      </c>
      <c r="AA2461">
        <v>12</v>
      </c>
      <c r="AB2461">
        <v>33</v>
      </c>
      <c r="AC2461">
        <v>65</v>
      </c>
      <c r="AE2461">
        <v>1</v>
      </c>
      <c r="AG2461">
        <v>4</v>
      </c>
      <c r="AH2461">
        <v>11</v>
      </c>
      <c r="AI2461">
        <v>4</v>
      </c>
      <c r="AJ2461">
        <v>6</v>
      </c>
      <c r="AL2461">
        <v>2</v>
      </c>
      <c r="AM2461">
        <v>6</v>
      </c>
      <c r="AN2461">
        <v>15</v>
      </c>
      <c r="AQ2461">
        <v>1</v>
      </c>
      <c r="AR2461">
        <v>1</v>
      </c>
      <c r="AT2461">
        <v>17</v>
      </c>
      <c r="AW2461">
        <v>25</v>
      </c>
      <c r="AY2461">
        <v>45</v>
      </c>
      <c r="BA2461">
        <v>27</v>
      </c>
      <c r="BB2461">
        <v>55</v>
      </c>
      <c r="BC2461">
        <v>63</v>
      </c>
      <c r="BD2461">
        <v>7</v>
      </c>
      <c r="BE2461">
        <v>21</v>
      </c>
      <c r="BH2461">
        <v>2</v>
      </c>
      <c r="BI2461">
        <v>2</v>
      </c>
      <c r="BJ2461">
        <v>17</v>
      </c>
      <c r="BK2461">
        <v>17</v>
      </c>
      <c r="BL2461">
        <v>40</v>
      </c>
      <c r="BM2461">
        <v>6</v>
      </c>
      <c r="BN2461">
        <v>14</v>
      </c>
      <c r="BO2461">
        <v>7</v>
      </c>
      <c r="BS2461">
        <v>14</v>
      </c>
      <c r="BT2461">
        <v>4</v>
      </c>
      <c r="BV2461">
        <v>125</v>
      </c>
      <c r="BW2461">
        <v>44</v>
      </c>
      <c r="BX2461">
        <v>14</v>
      </c>
      <c r="BY2461">
        <v>20</v>
      </c>
      <c r="BZ2461">
        <v>5</v>
      </c>
      <c r="CA2461">
        <v>7</v>
      </c>
      <c r="CB2461">
        <v>3</v>
      </c>
      <c r="CC2461">
        <v>2</v>
      </c>
      <c r="CE2461">
        <v>68</v>
      </c>
      <c r="CF2461">
        <v>31</v>
      </c>
      <c r="CG2461">
        <v>15</v>
      </c>
      <c r="CH2461">
        <v>4</v>
      </c>
      <c r="CK2461">
        <v>29</v>
      </c>
      <c r="CL2461">
        <v>36</v>
      </c>
      <c r="CN2461">
        <v>20</v>
      </c>
      <c r="CQ2461">
        <v>1</v>
      </c>
      <c r="CS2461">
        <v>21</v>
      </c>
      <c r="CT2461">
        <v>4</v>
      </c>
      <c r="CW2461">
        <v>61</v>
      </c>
      <c r="CX2461">
        <v>11</v>
      </c>
      <c r="CY2461">
        <v>3</v>
      </c>
      <c r="CZ2461">
        <v>21</v>
      </c>
      <c r="DA2461">
        <v>15</v>
      </c>
      <c r="DD2461">
        <v>2</v>
      </c>
      <c r="DF2461">
        <v>2</v>
      </c>
      <c r="DG2461">
        <v>65</v>
      </c>
      <c r="DK2461">
        <v>51</v>
      </c>
      <c r="DL2461">
        <v>28</v>
      </c>
      <c r="DN2461">
        <v>4</v>
      </c>
      <c r="DP2461">
        <v>12</v>
      </c>
      <c r="DT2461">
        <f t="shared" si="38"/>
        <v>75</v>
      </c>
    </row>
    <row r="2462" spans="1:124" x14ac:dyDescent="0.3">
      <c r="A2462" t="s">
        <v>2960</v>
      </c>
      <c r="AB2462">
        <v>7</v>
      </c>
      <c r="AY2462">
        <v>45</v>
      </c>
      <c r="BH2462">
        <v>2</v>
      </c>
      <c r="DG2462">
        <v>65</v>
      </c>
      <c r="DL2462">
        <v>28</v>
      </c>
      <c r="DP2462">
        <v>12</v>
      </c>
      <c r="DT2462">
        <f t="shared" si="38"/>
        <v>6</v>
      </c>
    </row>
    <row r="2463" spans="1:124" x14ac:dyDescent="0.3">
      <c r="A2463" t="s">
        <v>2611</v>
      </c>
      <c r="G2463">
        <v>7</v>
      </c>
      <c r="T2463">
        <v>22</v>
      </c>
      <c r="AB2463">
        <v>33</v>
      </c>
      <c r="AE2463">
        <v>1</v>
      </c>
      <c r="AI2463">
        <v>4</v>
      </c>
      <c r="AY2463">
        <v>45</v>
      </c>
      <c r="BH2463">
        <v>2</v>
      </c>
      <c r="BO2463">
        <v>7</v>
      </c>
      <c r="BX2463">
        <v>14</v>
      </c>
      <c r="BY2463">
        <v>20</v>
      </c>
      <c r="CK2463">
        <v>8</v>
      </c>
      <c r="CL2463">
        <v>36</v>
      </c>
      <c r="CN2463">
        <v>20</v>
      </c>
      <c r="CX2463">
        <v>11</v>
      </c>
      <c r="CY2463">
        <v>3</v>
      </c>
      <c r="DG2463">
        <v>65</v>
      </c>
      <c r="DK2463">
        <v>51</v>
      </c>
      <c r="DL2463">
        <v>28</v>
      </c>
      <c r="DP2463">
        <v>12</v>
      </c>
      <c r="DT2463">
        <f t="shared" si="38"/>
        <v>19</v>
      </c>
    </row>
    <row r="2464" spans="1:124" x14ac:dyDescent="0.3">
      <c r="A2464" t="s">
        <v>1495</v>
      </c>
      <c r="D2464">
        <v>26</v>
      </c>
      <c r="G2464">
        <v>7</v>
      </c>
      <c r="H2464">
        <v>20</v>
      </c>
      <c r="J2464">
        <v>2</v>
      </c>
      <c r="L2464">
        <v>161</v>
      </c>
      <c r="P2464">
        <v>9</v>
      </c>
      <c r="Q2464">
        <v>9</v>
      </c>
      <c r="R2464">
        <v>8</v>
      </c>
      <c r="S2464">
        <v>17</v>
      </c>
      <c r="T2464">
        <v>22</v>
      </c>
      <c r="Y2464">
        <v>8</v>
      </c>
      <c r="Z2464">
        <v>62</v>
      </c>
      <c r="AA2464">
        <v>12</v>
      </c>
      <c r="AB2464">
        <v>33</v>
      </c>
      <c r="AC2464">
        <v>65</v>
      </c>
      <c r="AE2464">
        <v>1</v>
      </c>
      <c r="AG2464">
        <v>4</v>
      </c>
      <c r="AH2464">
        <v>11</v>
      </c>
      <c r="AI2464">
        <v>4</v>
      </c>
      <c r="AJ2464">
        <v>6</v>
      </c>
      <c r="AL2464">
        <v>2</v>
      </c>
      <c r="AM2464">
        <v>6</v>
      </c>
      <c r="AN2464">
        <v>15</v>
      </c>
      <c r="AQ2464">
        <v>1</v>
      </c>
      <c r="AR2464">
        <v>1</v>
      </c>
      <c r="AT2464">
        <v>17</v>
      </c>
      <c r="AY2464">
        <v>45</v>
      </c>
      <c r="BA2464">
        <v>27</v>
      </c>
      <c r="BB2464">
        <v>55</v>
      </c>
      <c r="BC2464">
        <v>63</v>
      </c>
      <c r="BD2464">
        <v>7</v>
      </c>
      <c r="BE2464">
        <v>21</v>
      </c>
      <c r="BH2464">
        <v>2</v>
      </c>
      <c r="BI2464">
        <v>2</v>
      </c>
      <c r="BK2464">
        <v>17</v>
      </c>
      <c r="BL2464">
        <v>40</v>
      </c>
      <c r="BM2464">
        <v>6</v>
      </c>
      <c r="BN2464">
        <v>14</v>
      </c>
      <c r="BO2464">
        <v>7</v>
      </c>
      <c r="BS2464">
        <v>14</v>
      </c>
      <c r="BT2464">
        <v>4</v>
      </c>
      <c r="BV2464">
        <v>125</v>
      </c>
      <c r="BW2464">
        <v>44</v>
      </c>
      <c r="BX2464">
        <v>14</v>
      </c>
      <c r="BY2464">
        <v>20</v>
      </c>
      <c r="BZ2464">
        <v>5</v>
      </c>
      <c r="CA2464">
        <v>7</v>
      </c>
      <c r="CB2464">
        <v>3</v>
      </c>
      <c r="CC2464">
        <v>2</v>
      </c>
      <c r="CE2464">
        <v>68</v>
      </c>
      <c r="CF2464">
        <v>31</v>
      </c>
      <c r="CG2464">
        <v>15</v>
      </c>
      <c r="CH2464">
        <v>4</v>
      </c>
      <c r="CK2464">
        <v>29</v>
      </c>
      <c r="CL2464">
        <v>36</v>
      </c>
      <c r="CN2464">
        <v>20</v>
      </c>
      <c r="CQ2464">
        <v>1</v>
      </c>
      <c r="CS2464">
        <v>21</v>
      </c>
      <c r="CT2464">
        <v>4</v>
      </c>
      <c r="CW2464">
        <v>61</v>
      </c>
      <c r="CX2464">
        <v>11</v>
      </c>
      <c r="CY2464">
        <v>3</v>
      </c>
      <c r="CZ2464">
        <v>21</v>
      </c>
      <c r="DA2464">
        <v>15</v>
      </c>
      <c r="DF2464">
        <v>2</v>
      </c>
      <c r="DG2464">
        <v>65</v>
      </c>
      <c r="DK2464">
        <v>51</v>
      </c>
      <c r="DL2464">
        <v>28</v>
      </c>
      <c r="DN2464">
        <v>4</v>
      </c>
      <c r="DP2464">
        <v>12</v>
      </c>
      <c r="DT2464">
        <f t="shared" si="38"/>
        <v>70</v>
      </c>
    </row>
    <row r="2465" spans="1:124" x14ac:dyDescent="0.3">
      <c r="A2465" t="s">
        <v>441</v>
      </c>
      <c r="B2465">
        <v>124</v>
      </c>
      <c r="D2465">
        <v>37</v>
      </c>
      <c r="E2465">
        <v>7</v>
      </c>
      <c r="F2465">
        <v>6</v>
      </c>
      <c r="G2465">
        <v>7</v>
      </c>
      <c r="H2465">
        <v>20</v>
      </c>
      <c r="I2465">
        <v>25</v>
      </c>
      <c r="J2465">
        <v>2</v>
      </c>
      <c r="L2465">
        <v>161</v>
      </c>
      <c r="M2465">
        <v>15</v>
      </c>
      <c r="N2465">
        <v>3</v>
      </c>
      <c r="O2465">
        <v>27</v>
      </c>
      <c r="P2465">
        <v>9</v>
      </c>
      <c r="Q2465">
        <v>9</v>
      </c>
      <c r="R2465">
        <v>8</v>
      </c>
      <c r="S2465">
        <v>17</v>
      </c>
      <c r="T2465">
        <v>22</v>
      </c>
      <c r="U2465">
        <v>1</v>
      </c>
      <c r="V2465">
        <v>27</v>
      </c>
      <c r="X2465">
        <v>17</v>
      </c>
      <c r="Y2465">
        <v>8</v>
      </c>
      <c r="Z2465">
        <v>62</v>
      </c>
      <c r="AA2465">
        <v>12</v>
      </c>
      <c r="AB2465">
        <v>33</v>
      </c>
      <c r="AC2465">
        <v>65</v>
      </c>
      <c r="AD2465">
        <v>65</v>
      </c>
      <c r="AE2465">
        <v>1</v>
      </c>
      <c r="AF2465">
        <v>5</v>
      </c>
      <c r="AG2465">
        <v>4</v>
      </c>
      <c r="AH2465">
        <v>11</v>
      </c>
      <c r="AI2465">
        <v>4</v>
      </c>
      <c r="AJ2465">
        <v>6</v>
      </c>
      <c r="AL2465">
        <v>2</v>
      </c>
      <c r="AM2465">
        <v>6</v>
      </c>
      <c r="AN2465">
        <v>15</v>
      </c>
      <c r="AO2465">
        <v>24</v>
      </c>
      <c r="AP2465">
        <v>7</v>
      </c>
      <c r="AQ2465">
        <v>1</v>
      </c>
      <c r="AR2465">
        <v>1</v>
      </c>
      <c r="AS2465">
        <v>79</v>
      </c>
      <c r="AT2465">
        <v>17</v>
      </c>
      <c r="AW2465">
        <v>25</v>
      </c>
      <c r="AX2465">
        <v>15</v>
      </c>
      <c r="AY2465">
        <v>45</v>
      </c>
      <c r="AZ2465">
        <v>9</v>
      </c>
      <c r="BA2465">
        <v>27</v>
      </c>
      <c r="BB2465">
        <v>55</v>
      </c>
      <c r="BC2465">
        <v>63</v>
      </c>
      <c r="BD2465">
        <v>7</v>
      </c>
      <c r="BE2465">
        <v>21</v>
      </c>
      <c r="BF2465">
        <v>2</v>
      </c>
      <c r="BG2465">
        <v>2</v>
      </c>
      <c r="BH2465">
        <v>2</v>
      </c>
      <c r="BI2465">
        <v>2</v>
      </c>
      <c r="BJ2465">
        <v>48</v>
      </c>
      <c r="BK2465">
        <v>17</v>
      </c>
      <c r="BL2465">
        <v>40</v>
      </c>
      <c r="BM2465">
        <v>6</v>
      </c>
      <c r="BN2465">
        <v>14</v>
      </c>
      <c r="BO2465">
        <v>7</v>
      </c>
      <c r="BP2465">
        <v>45</v>
      </c>
      <c r="BQ2465">
        <v>130</v>
      </c>
      <c r="BS2465">
        <v>14</v>
      </c>
      <c r="BT2465">
        <v>4</v>
      </c>
      <c r="BV2465">
        <v>125</v>
      </c>
      <c r="BW2465">
        <v>44</v>
      </c>
      <c r="BX2465">
        <v>14</v>
      </c>
      <c r="BY2465">
        <v>20</v>
      </c>
      <c r="BZ2465">
        <v>5</v>
      </c>
      <c r="CA2465">
        <v>7</v>
      </c>
      <c r="CB2465">
        <v>3</v>
      </c>
      <c r="CC2465">
        <v>2</v>
      </c>
      <c r="CD2465">
        <v>39</v>
      </c>
      <c r="CE2465">
        <v>68</v>
      </c>
      <c r="CF2465">
        <v>31</v>
      </c>
      <c r="CG2465">
        <v>15</v>
      </c>
      <c r="CH2465">
        <v>4</v>
      </c>
      <c r="CI2465">
        <v>73</v>
      </c>
      <c r="CK2465">
        <v>29</v>
      </c>
      <c r="CL2465">
        <v>36</v>
      </c>
      <c r="CN2465">
        <v>20</v>
      </c>
      <c r="CO2465">
        <v>1</v>
      </c>
      <c r="CQ2465">
        <v>1</v>
      </c>
      <c r="CS2465">
        <v>21</v>
      </c>
      <c r="CT2465">
        <v>4</v>
      </c>
      <c r="CU2465">
        <v>24</v>
      </c>
      <c r="CW2465">
        <v>61</v>
      </c>
      <c r="CX2465">
        <v>11</v>
      </c>
      <c r="CY2465">
        <v>3</v>
      </c>
      <c r="CZ2465">
        <v>21</v>
      </c>
      <c r="DA2465">
        <v>15</v>
      </c>
      <c r="DB2465">
        <v>1</v>
      </c>
      <c r="DD2465">
        <v>2</v>
      </c>
      <c r="DF2465">
        <v>2</v>
      </c>
      <c r="DG2465">
        <v>65</v>
      </c>
      <c r="DH2465">
        <v>1</v>
      </c>
      <c r="DK2465">
        <v>51</v>
      </c>
      <c r="DL2465">
        <v>28</v>
      </c>
      <c r="DM2465">
        <v>73</v>
      </c>
      <c r="DN2465">
        <v>4</v>
      </c>
      <c r="DO2465">
        <v>38</v>
      </c>
      <c r="DP2465">
        <v>12</v>
      </c>
      <c r="DQ2465">
        <v>23</v>
      </c>
      <c r="DR2465">
        <v>13</v>
      </c>
      <c r="DS2465">
        <v>12</v>
      </c>
      <c r="DT2465">
        <f t="shared" si="38"/>
        <v>105</v>
      </c>
    </row>
    <row r="2466" spans="1:124" x14ac:dyDescent="0.3">
      <c r="A2466" t="s">
        <v>2612</v>
      </c>
      <c r="G2466">
        <v>7</v>
      </c>
      <c r="H2466">
        <v>20</v>
      </c>
      <c r="J2466">
        <v>2</v>
      </c>
      <c r="L2466">
        <v>161</v>
      </c>
      <c r="T2466">
        <v>22</v>
      </c>
      <c r="Y2466">
        <v>8</v>
      </c>
      <c r="AB2466">
        <v>33</v>
      </c>
      <c r="AC2466">
        <v>65</v>
      </c>
      <c r="AE2466">
        <v>1</v>
      </c>
      <c r="AI2466">
        <v>4</v>
      </c>
      <c r="AJ2466">
        <v>6</v>
      </c>
      <c r="AN2466">
        <v>15</v>
      </c>
      <c r="AR2466">
        <v>1</v>
      </c>
      <c r="AT2466">
        <v>17</v>
      </c>
      <c r="AY2466">
        <v>45</v>
      </c>
      <c r="BH2466">
        <v>2</v>
      </c>
      <c r="BK2466">
        <v>17</v>
      </c>
      <c r="BM2466">
        <v>6</v>
      </c>
      <c r="BN2466">
        <v>14</v>
      </c>
      <c r="BO2466">
        <v>7</v>
      </c>
      <c r="BT2466">
        <v>4</v>
      </c>
      <c r="BX2466">
        <v>14</v>
      </c>
      <c r="BY2466">
        <v>20</v>
      </c>
      <c r="CA2466">
        <v>7</v>
      </c>
      <c r="CE2466">
        <v>42</v>
      </c>
      <c r="CG2466">
        <v>15</v>
      </c>
      <c r="CH2466">
        <v>4</v>
      </c>
      <c r="CK2466">
        <v>29</v>
      </c>
      <c r="CL2466">
        <v>36</v>
      </c>
      <c r="CN2466">
        <v>20</v>
      </c>
      <c r="CS2466">
        <v>21</v>
      </c>
      <c r="CT2466">
        <v>4</v>
      </c>
      <c r="CX2466">
        <v>11</v>
      </c>
      <c r="CY2466">
        <v>3</v>
      </c>
      <c r="DA2466">
        <v>15</v>
      </c>
      <c r="DG2466">
        <v>65</v>
      </c>
      <c r="DK2466">
        <v>51</v>
      </c>
      <c r="DL2466">
        <v>28</v>
      </c>
      <c r="DN2466">
        <v>4</v>
      </c>
      <c r="DP2466">
        <v>12</v>
      </c>
      <c r="DT2466">
        <f t="shared" si="38"/>
        <v>40</v>
      </c>
    </row>
    <row r="2467" spans="1:124" x14ac:dyDescent="0.3">
      <c r="A2467" t="s">
        <v>2613</v>
      </c>
      <c r="G2467">
        <v>7</v>
      </c>
      <c r="H2467">
        <v>20</v>
      </c>
      <c r="J2467">
        <v>2</v>
      </c>
      <c r="L2467">
        <v>161</v>
      </c>
      <c r="Q2467">
        <v>9</v>
      </c>
      <c r="T2467">
        <v>22</v>
      </c>
      <c r="Y2467">
        <v>8</v>
      </c>
      <c r="Z2467">
        <v>62</v>
      </c>
      <c r="AB2467">
        <v>33</v>
      </c>
      <c r="AC2467">
        <v>65</v>
      </c>
      <c r="AE2467">
        <v>1</v>
      </c>
      <c r="AG2467">
        <v>4</v>
      </c>
      <c r="AH2467">
        <v>2</v>
      </c>
      <c r="AI2467">
        <v>4</v>
      </c>
      <c r="AJ2467">
        <v>6</v>
      </c>
      <c r="AN2467">
        <v>15</v>
      </c>
      <c r="AR2467">
        <v>1</v>
      </c>
      <c r="AT2467">
        <v>17</v>
      </c>
      <c r="AY2467">
        <v>45</v>
      </c>
      <c r="BB2467">
        <v>55</v>
      </c>
      <c r="BH2467">
        <v>2</v>
      </c>
      <c r="BI2467">
        <v>2</v>
      </c>
      <c r="BK2467">
        <v>17</v>
      </c>
      <c r="BM2467">
        <v>6</v>
      </c>
      <c r="BN2467">
        <v>14</v>
      </c>
      <c r="BO2467">
        <v>7</v>
      </c>
      <c r="BT2467">
        <v>4</v>
      </c>
      <c r="BW2467">
        <v>44</v>
      </c>
      <c r="BX2467">
        <v>14</v>
      </c>
      <c r="BY2467">
        <v>20</v>
      </c>
      <c r="CA2467">
        <v>7</v>
      </c>
      <c r="CB2467">
        <v>3</v>
      </c>
      <c r="CC2467">
        <v>2</v>
      </c>
      <c r="CE2467">
        <v>68</v>
      </c>
      <c r="CF2467">
        <v>31</v>
      </c>
      <c r="CG2467">
        <v>15</v>
      </c>
      <c r="CH2467">
        <v>4</v>
      </c>
      <c r="CK2467">
        <v>29</v>
      </c>
      <c r="CL2467">
        <v>36</v>
      </c>
      <c r="CN2467">
        <v>20</v>
      </c>
      <c r="CS2467">
        <v>21</v>
      </c>
      <c r="CT2467">
        <v>4</v>
      </c>
      <c r="CX2467">
        <v>11</v>
      </c>
      <c r="CY2467">
        <v>3</v>
      </c>
      <c r="DA2467">
        <v>15</v>
      </c>
      <c r="DG2467">
        <v>65</v>
      </c>
      <c r="DK2467">
        <v>51</v>
      </c>
      <c r="DL2467">
        <v>28</v>
      </c>
      <c r="DN2467">
        <v>4</v>
      </c>
      <c r="DP2467">
        <v>12</v>
      </c>
      <c r="DT2467">
        <f t="shared" si="38"/>
        <v>50</v>
      </c>
    </row>
    <row r="2468" spans="1:124" x14ac:dyDescent="0.3">
      <c r="A2468" t="s">
        <v>2614</v>
      </c>
      <c r="G2468">
        <v>7</v>
      </c>
      <c r="H2468">
        <v>20</v>
      </c>
      <c r="J2468">
        <v>2</v>
      </c>
      <c r="L2468">
        <v>161</v>
      </c>
      <c r="T2468">
        <v>22</v>
      </c>
      <c r="Y2468">
        <v>8</v>
      </c>
      <c r="AB2468">
        <v>33</v>
      </c>
      <c r="AC2468">
        <v>65</v>
      </c>
      <c r="AE2468">
        <v>1</v>
      </c>
      <c r="AI2468">
        <v>4</v>
      </c>
      <c r="AJ2468">
        <v>6</v>
      </c>
      <c r="AN2468">
        <v>15</v>
      </c>
      <c r="AR2468">
        <v>1</v>
      </c>
      <c r="AT2468">
        <v>17</v>
      </c>
      <c r="AY2468">
        <v>45</v>
      </c>
      <c r="BH2468">
        <v>2</v>
      </c>
      <c r="BK2468">
        <v>17</v>
      </c>
      <c r="BM2468">
        <v>6</v>
      </c>
      <c r="BN2468">
        <v>14</v>
      </c>
      <c r="BO2468">
        <v>7</v>
      </c>
      <c r="BT2468">
        <v>4</v>
      </c>
      <c r="BX2468">
        <v>14</v>
      </c>
      <c r="BY2468">
        <v>20</v>
      </c>
      <c r="CA2468">
        <v>7</v>
      </c>
      <c r="CE2468">
        <v>41</v>
      </c>
      <c r="CG2468">
        <v>15</v>
      </c>
      <c r="CH2468">
        <v>4</v>
      </c>
      <c r="CK2468">
        <v>29</v>
      </c>
      <c r="CL2468">
        <v>36</v>
      </c>
      <c r="CN2468">
        <v>20</v>
      </c>
      <c r="CS2468">
        <v>21</v>
      </c>
      <c r="CT2468">
        <v>4</v>
      </c>
      <c r="CX2468">
        <v>11</v>
      </c>
      <c r="CY2468">
        <v>3</v>
      </c>
      <c r="DA2468">
        <v>15</v>
      </c>
      <c r="DG2468">
        <v>65</v>
      </c>
      <c r="DK2468">
        <v>51</v>
      </c>
      <c r="DL2468">
        <v>28</v>
      </c>
      <c r="DN2468">
        <v>4</v>
      </c>
      <c r="DP2468">
        <v>12</v>
      </c>
      <c r="DT2468">
        <f t="shared" si="38"/>
        <v>40</v>
      </c>
    </row>
    <row r="2469" spans="1:124" x14ac:dyDescent="0.3">
      <c r="A2469" t="s">
        <v>696</v>
      </c>
      <c r="D2469">
        <v>37</v>
      </c>
      <c r="E2469">
        <v>7</v>
      </c>
      <c r="F2469">
        <v>6</v>
      </c>
      <c r="G2469">
        <v>7</v>
      </c>
      <c r="H2469">
        <v>20</v>
      </c>
      <c r="I2469">
        <v>25</v>
      </c>
      <c r="J2469">
        <v>2</v>
      </c>
      <c r="L2469">
        <v>161</v>
      </c>
      <c r="N2469">
        <v>3</v>
      </c>
      <c r="O2469">
        <v>27</v>
      </c>
      <c r="P2469">
        <v>9</v>
      </c>
      <c r="Q2469">
        <v>9</v>
      </c>
      <c r="R2469">
        <v>8</v>
      </c>
      <c r="S2469">
        <v>17</v>
      </c>
      <c r="T2469">
        <v>22</v>
      </c>
      <c r="U2469">
        <v>1</v>
      </c>
      <c r="V2469">
        <v>27</v>
      </c>
      <c r="X2469">
        <v>17</v>
      </c>
      <c r="Y2469">
        <v>8</v>
      </c>
      <c r="Z2469">
        <v>62</v>
      </c>
      <c r="AA2469">
        <v>12</v>
      </c>
      <c r="AB2469">
        <v>33</v>
      </c>
      <c r="AC2469">
        <v>65</v>
      </c>
      <c r="AD2469">
        <v>65</v>
      </c>
      <c r="AE2469">
        <v>1</v>
      </c>
      <c r="AF2469">
        <v>5</v>
      </c>
      <c r="AG2469">
        <v>4</v>
      </c>
      <c r="AH2469">
        <v>11</v>
      </c>
      <c r="AI2469">
        <v>4</v>
      </c>
      <c r="AJ2469">
        <v>6</v>
      </c>
      <c r="AL2469">
        <v>2</v>
      </c>
      <c r="AM2469">
        <v>6</v>
      </c>
      <c r="AN2469">
        <v>15</v>
      </c>
      <c r="AO2469">
        <v>24</v>
      </c>
      <c r="AP2469">
        <v>7</v>
      </c>
      <c r="AQ2469">
        <v>1</v>
      </c>
      <c r="AR2469">
        <v>1</v>
      </c>
      <c r="AS2469">
        <v>79</v>
      </c>
      <c r="AT2469">
        <v>17</v>
      </c>
      <c r="AW2469">
        <v>25</v>
      </c>
      <c r="AX2469">
        <v>15</v>
      </c>
      <c r="AY2469">
        <v>45</v>
      </c>
      <c r="BA2469">
        <v>27</v>
      </c>
      <c r="BB2469">
        <v>55</v>
      </c>
      <c r="BC2469">
        <v>63</v>
      </c>
      <c r="BD2469">
        <v>7</v>
      </c>
      <c r="BE2469">
        <v>21</v>
      </c>
      <c r="BG2469">
        <v>2</v>
      </c>
      <c r="BH2469">
        <v>2</v>
      </c>
      <c r="BI2469">
        <v>2</v>
      </c>
      <c r="BJ2469">
        <v>48</v>
      </c>
      <c r="BK2469">
        <v>17</v>
      </c>
      <c r="BL2469">
        <v>40</v>
      </c>
      <c r="BM2469">
        <v>6</v>
      </c>
      <c r="BN2469">
        <v>14</v>
      </c>
      <c r="BO2469">
        <v>7</v>
      </c>
      <c r="BP2469">
        <v>45</v>
      </c>
      <c r="BQ2469">
        <v>130</v>
      </c>
      <c r="BS2469">
        <v>14</v>
      </c>
      <c r="BT2469">
        <v>4</v>
      </c>
      <c r="BV2469">
        <v>125</v>
      </c>
      <c r="BW2469">
        <v>44</v>
      </c>
      <c r="BX2469">
        <v>14</v>
      </c>
      <c r="BY2469">
        <v>20</v>
      </c>
      <c r="BZ2469">
        <v>5</v>
      </c>
      <c r="CA2469">
        <v>7</v>
      </c>
      <c r="CB2469">
        <v>3</v>
      </c>
      <c r="CC2469">
        <v>2</v>
      </c>
      <c r="CD2469">
        <v>39</v>
      </c>
      <c r="CE2469">
        <v>68</v>
      </c>
      <c r="CF2469">
        <v>31</v>
      </c>
      <c r="CG2469">
        <v>15</v>
      </c>
      <c r="CH2469">
        <v>4</v>
      </c>
      <c r="CI2469">
        <v>73</v>
      </c>
      <c r="CK2469">
        <v>29</v>
      </c>
      <c r="CL2469">
        <v>36</v>
      </c>
      <c r="CN2469">
        <v>20</v>
      </c>
      <c r="CO2469">
        <v>1</v>
      </c>
      <c r="CQ2469">
        <v>1</v>
      </c>
      <c r="CS2469">
        <v>21</v>
      </c>
      <c r="CT2469">
        <v>4</v>
      </c>
      <c r="CU2469">
        <v>24</v>
      </c>
      <c r="CW2469">
        <v>61</v>
      </c>
      <c r="CX2469">
        <v>11</v>
      </c>
      <c r="CY2469">
        <v>3</v>
      </c>
      <c r="CZ2469">
        <v>21</v>
      </c>
      <c r="DA2469">
        <v>15</v>
      </c>
      <c r="DB2469">
        <v>1</v>
      </c>
      <c r="DD2469">
        <v>2</v>
      </c>
      <c r="DF2469">
        <v>2</v>
      </c>
      <c r="DG2469">
        <v>65</v>
      </c>
      <c r="DH2469">
        <v>1</v>
      </c>
      <c r="DK2469">
        <v>51</v>
      </c>
      <c r="DL2469">
        <v>28</v>
      </c>
      <c r="DN2469">
        <v>4</v>
      </c>
      <c r="DO2469">
        <v>11</v>
      </c>
      <c r="DP2469">
        <v>12</v>
      </c>
      <c r="DQ2469">
        <v>23</v>
      </c>
      <c r="DR2469">
        <v>13</v>
      </c>
      <c r="DS2469">
        <v>12</v>
      </c>
      <c r="DT2469">
        <f t="shared" si="38"/>
        <v>100</v>
      </c>
    </row>
    <row r="2470" spans="1:124" x14ac:dyDescent="0.3">
      <c r="A2470" t="s">
        <v>2615</v>
      </c>
      <c r="G2470">
        <v>7</v>
      </c>
      <c r="H2470">
        <v>20</v>
      </c>
      <c r="J2470">
        <v>2</v>
      </c>
      <c r="L2470">
        <v>161</v>
      </c>
      <c r="T2470">
        <v>22</v>
      </c>
      <c r="Y2470">
        <v>8</v>
      </c>
      <c r="AB2470">
        <v>33</v>
      </c>
      <c r="AC2470">
        <v>65</v>
      </c>
      <c r="AE2470">
        <v>1</v>
      </c>
      <c r="AI2470">
        <v>4</v>
      </c>
      <c r="AJ2470">
        <v>6</v>
      </c>
      <c r="AN2470">
        <v>15</v>
      </c>
      <c r="AR2470">
        <v>1</v>
      </c>
      <c r="AT2470">
        <v>17</v>
      </c>
      <c r="AY2470">
        <v>45</v>
      </c>
      <c r="BH2470">
        <v>2</v>
      </c>
      <c r="BK2470">
        <v>17</v>
      </c>
      <c r="BM2470">
        <v>6</v>
      </c>
      <c r="BN2470">
        <v>14</v>
      </c>
      <c r="BO2470">
        <v>7</v>
      </c>
      <c r="BT2470">
        <v>4</v>
      </c>
      <c r="BW2470">
        <v>24</v>
      </c>
      <c r="BX2470">
        <v>14</v>
      </c>
      <c r="BY2470">
        <v>20</v>
      </c>
      <c r="CA2470">
        <v>7</v>
      </c>
      <c r="CE2470">
        <v>68</v>
      </c>
      <c r="CG2470">
        <v>15</v>
      </c>
      <c r="CH2470">
        <v>4</v>
      </c>
      <c r="CK2470">
        <v>29</v>
      </c>
      <c r="CL2470">
        <v>36</v>
      </c>
      <c r="CN2470">
        <v>20</v>
      </c>
      <c r="CS2470">
        <v>21</v>
      </c>
      <c r="CT2470">
        <v>4</v>
      </c>
      <c r="CX2470">
        <v>11</v>
      </c>
      <c r="CY2470">
        <v>3</v>
      </c>
      <c r="DA2470">
        <v>15</v>
      </c>
      <c r="DG2470">
        <v>65</v>
      </c>
      <c r="DK2470">
        <v>51</v>
      </c>
      <c r="DL2470">
        <v>28</v>
      </c>
      <c r="DN2470">
        <v>4</v>
      </c>
      <c r="DP2470">
        <v>12</v>
      </c>
      <c r="DT2470">
        <f t="shared" si="38"/>
        <v>41</v>
      </c>
    </row>
    <row r="2471" spans="1:124" x14ac:dyDescent="0.3">
      <c r="A2471" t="s">
        <v>1063</v>
      </c>
      <c r="D2471">
        <v>37</v>
      </c>
      <c r="E2471">
        <v>7</v>
      </c>
      <c r="F2471">
        <v>6</v>
      </c>
      <c r="G2471">
        <v>7</v>
      </c>
      <c r="H2471">
        <v>20</v>
      </c>
      <c r="I2471">
        <v>25</v>
      </c>
      <c r="J2471">
        <v>2</v>
      </c>
      <c r="L2471">
        <v>161</v>
      </c>
      <c r="O2471">
        <v>27</v>
      </c>
      <c r="P2471">
        <v>9</v>
      </c>
      <c r="Q2471">
        <v>9</v>
      </c>
      <c r="R2471">
        <v>8</v>
      </c>
      <c r="S2471">
        <v>17</v>
      </c>
      <c r="T2471">
        <v>22</v>
      </c>
      <c r="V2471">
        <v>27</v>
      </c>
      <c r="X2471">
        <v>17</v>
      </c>
      <c r="Y2471">
        <v>8</v>
      </c>
      <c r="Z2471">
        <v>62</v>
      </c>
      <c r="AA2471">
        <v>12</v>
      </c>
      <c r="AB2471">
        <v>33</v>
      </c>
      <c r="AC2471">
        <v>65</v>
      </c>
      <c r="AD2471">
        <v>65</v>
      </c>
      <c r="AE2471">
        <v>1</v>
      </c>
      <c r="AG2471">
        <v>4</v>
      </c>
      <c r="AH2471">
        <v>11</v>
      </c>
      <c r="AI2471">
        <v>4</v>
      </c>
      <c r="AJ2471">
        <v>6</v>
      </c>
      <c r="AL2471">
        <v>2</v>
      </c>
      <c r="AM2471">
        <v>6</v>
      </c>
      <c r="AN2471">
        <v>15</v>
      </c>
      <c r="AQ2471">
        <v>1</v>
      </c>
      <c r="AR2471">
        <v>1</v>
      </c>
      <c r="AT2471">
        <v>17</v>
      </c>
      <c r="AW2471">
        <v>25</v>
      </c>
      <c r="AY2471">
        <v>45</v>
      </c>
      <c r="BA2471">
        <v>27</v>
      </c>
      <c r="BB2471">
        <v>55</v>
      </c>
      <c r="BC2471">
        <v>63</v>
      </c>
      <c r="BD2471">
        <v>7</v>
      </c>
      <c r="BE2471">
        <v>21</v>
      </c>
      <c r="BH2471">
        <v>2</v>
      </c>
      <c r="BI2471">
        <v>2</v>
      </c>
      <c r="BJ2471">
        <v>48</v>
      </c>
      <c r="BK2471">
        <v>17</v>
      </c>
      <c r="BL2471">
        <v>40</v>
      </c>
      <c r="BM2471">
        <v>6</v>
      </c>
      <c r="BN2471">
        <v>14</v>
      </c>
      <c r="BO2471">
        <v>7</v>
      </c>
      <c r="BQ2471">
        <v>130</v>
      </c>
      <c r="BS2471">
        <v>14</v>
      </c>
      <c r="BT2471">
        <v>4</v>
      </c>
      <c r="BV2471">
        <v>125</v>
      </c>
      <c r="BW2471">
        <v>44</v>
      </c>
      <c r="BX2471">
        <v>14</v>
      </c>
      <c r="BY2471">
        <v>20</v>
      </c>
      <c r="BZ2471">
        <v>5</v>
      </c>
      <c r="CA2471">
        <v>7</v>
      </c>
      <c r="CB2471">
        <v>3</v>
      </c>
      <c r="CC2471">
        <v>2</v>
      </c>
      <c r="CE2471">
        <v>68</v>
      </c>
      <c r="CF2471">
        <v>31</v>
      </c>
      <c r="CG2471">
        <v>15</v>
      </c>
      <c r="CH2471">
        <v>4</v>
      </c>
      <c r="CK2471">
        <v>29</v>
      </c>
      <c r="CL2471">
        <v>36</v>
      </c>
      <c r="CN2471">
        <v>20</v>
      </c>
      <c r="CO2471">
        <v>1</v>
      </c>
      <c r="CQ2471">
        <v>1</v>
      </c>
      <c r="CS2471">
        <v>21</v>
      </c>
      <c r="CT2471">
        <v>4</v>
      </c>
      <c r="CW2471">
        <v>61</v>
      </c>
      <c r="CX2471">
        <v>11</v>
      </c>
      <c r="CY2471">
        <v>3</v>
      </c>
      <c r="CZ2471">
        <v>21</v>
      </c>
      <c r="DA2471">
        <v>15</v>
      </c>
      <c r="DB2471">
        <v>1</v>
      </c>
      <c r="DD2471">
        <v>2</v>
      </c>
      <c r="DF2471">
        <v>2</v>
      </c>
      <c r="DG2471">
        <v>65</v>
      </c>
      <c r="DK2471">
        <v>51</v>
      </c>
      <c r="DL2471">
        <v>28</v>
      </c>
      <c r="DN2471">
        <v>4</v>
      </c>
      <c r="DP2471">
        <v>12</v>
      </c>
      <c r="DR2471">
        <v>13</v>
      </c>
      <c r="DS2471">
        <v>12</v>
      </c>
      <c r="DT2471">
        <f t="shared" si="38"/>
        <v>85</v>
      </c>
    </row>
    <row r="2472" spans="1:124" x14ac:dyDescent="0.3">
      <c r="A2472" t="s">
        <v>1382</v>
      </c>
      <c r="D2472">
        <v>37</v>
      </c>
      <c r="G2472">
        <v>7</v>
      </c>
      <c r="H2472">
        <v>20</v>
      </c>
      <c r="I2472">
        <v>25</v>
      </c>
      <c r="J2472">
        <v>2</v>
      </c>
      <c r="L2472">
        <v>161</v>
      </c>
      <c r="O2472">
        <v>27</v>
      </c>
      <c r="P2472">
        <v>9</v>
      </c>
      <c r="Q2472">
        <v>9</v>
      </c>
      <c r="R2472">
        <v>8</v>
      </c>
      <c r="S2472">
        <v>17</v>
      </c>
      <c r="T2472">
        <v>22</v>
      </c>
      <c r="Y2472">
        <v>8</v>
      </c>
      <c r="Z2472">
        <v>62</v>
      </c>
      <c r="AA2472">
        <v>12</v>
      </c>
      <c r="AB2472">
        <v>33</v>
      </c>
      <c r="AC2472">
        <v>65</v>
      </c>
      <c r="AE2472">
        <v>1</v>
      </c>
      <c r="AG2472">
        <v>4</v>
      </c>
      <c r="AH2472">
        <v>11</v>
      </c>
      <c r="AI2472">
        <v>4</v>
      </c>
      <c r="AJ2472">
        <v>6</v>
      </c>
      <c r="AL2472">
        <v>2</v>
      </c>
      <c r="AM2472">
        <v>6</v>
      </c>
      <c r="AN2472">
        <v>15</v>
      </c>
      <c r="AQ2472">
        <v>1</v>
      </c>
      <c r="AR2472">
        <v>1</v>
      </c>
      <c r="AT2472">
        <v>17</v>
      </c>
      <c r="AW2472">
        <v>25</v>
      </c>
      <c r="AY2472">
        <v>45</v>
      </c>
      <c r="BA2472">
        <v>27</v>
      </c>
      <c r="BB2472">
        <v>55</v>
      </c>
      <c r="BC2472">
        <v>63</v>
      </c>
      <c r="BD2472">
        <v>7</v>
      </c>
      <c r="BE2472">
        <v>21</v>
      </c>
      <c r="BH2472">
        <v>2</v>
      </c>
      <c r="BI2472">
        <v>2</v>
      </c>
      <c r="BJ2472">
        <v>18</v>
      </c>
      <c r="BK2472">
        <v>17</v>
      </c>
      <c r="BL2472">
        <v>40</v>
      </c>
      <c r="BM2472">
        <v>6</v>
      </c>
      <c r="BN2472">
        <v>14</v>
      </c>
      <c r="BO2472">
        <v>7</v>
      </c>
      <c r="BS2472">
        <v>14</v>
      </c>
      <c r="BT2472">
        <v>4</v>
      </c>
      <c r="BV2472">
        <v>125</v>
      </c>
      <c r="BW2472">
        <v>44</v>
      </c>
      <c r="BX2472">
        <v>14</v>
      </c>
      <c r="BY2472">
        <v>20</v>
      </c>
      <c r="BZ2472">
        <v>5</v>
      </c>
      <c r="CA2472">
        <v>7</v>
      </c>
      <c r="CB2472">
        <v>3</v>
      </c>
      <c r="CC2472">
        <v>2</v>
      </c>
      <c r="CE2472">
        <v>68</v>
      </c>
      <c r="CF2472">
        <v>31</v>
      </c>
      <c r="CG2472">
        <v>15</v>
      </c>
      <c r="CH2472">
        <v>4</v>
      </c>
      <c r="CK2472">
        <v>29</v>
      </c>
      <c r="CL2472">
        <v>36</v>
      </c>
      <c r="CN2472">
        <v>20</v>
      </c>
      <c r="CQ2472">
        <v>1</v>
      </c>
      <c r="CS2472">
        <v>21</v>
      </c>
      <c r="CT2472">
        <v>4</v>
      </c>
      <c r="CW2472">
        <v>61</v>
      </c>
      <c r="CX2472">
        <v>11</v>
      </c>
      <c r="CY2472">
        <v>3</v>
      </c>
      <c r="CZ2472">
        <v>21</v>
      </c>
      <c r="DA2472">
        <v>15</v>
      </c>
      <c r="DD2472">
        <v>2</v>
      </c>
      <c r="DF2472">
        <v>2</v>
      </c>
      <c r="DG2472">
        <v>65</v>
      </c>
      <c r="DK2472">
        <v>51</v>
      </c>
      <c r="DL2472">
        <v>28</v>
      </c>
      <c r="DN2472">
        <v>4</v>
      </c>
      <c r="DP2472">
        <v>12</v>
      </c>
      <c r="DT2472">
        <f t="shared" si="38"/>
        <v>75</v>
      </c>
    </row>
    <row r="2473" spans="1:124" x14ac:dyDescent="0.3">
      <c r="A2473" t="s">
        <v>2616</v>
      </c>
      <c r="G2473">
        <v>7</v>
      </c>
      <c r="H2473">
        <v>20</v>
      </c>
      <c r="J2473">
        <v>2</v>
      </c>
      <c r="L2473">
        <v>161</v>
      </c>
      <c r="Q2473">
        <v>9</v>
      </c>
      <c r="T2473">
        <v>22</v>
      </c>
      <c r="Y2473">
        <v>8</v>
      </c>
      <c r="Z2473">
        <v>62</v>
      </c>
      <c r="AA2473">
        <v>12</v>
      </c>
      <c r="AB2473">
        <v>33</v>
      </c>
      <c r="AC2473">
        <v>65</v>
      </c>
      <c r="AE2473">
        <v>1</v>
      </c>
      <c r="AG2473">
        <v>4</v>
      </c>
      <c r="AH2473">
        <v>11</v>
      </c>
      <c r="AI2473">
        <v>4</v>
      </c>
      <c r="AJ2473">
        <v>6</v>
      </c>
      <c r="AN2473">
        <v>15</v>
      </c>
      <c r="AR2473">
        <v>1</v>
      </c>
      <c r="AT2473">
        <v>17</v>
      </c>
      <c r="AY2473">
        <v>45</v>
      </c>
      <c r="BB2473">
        <v>55</v>
      </c>
      <c r="BH2473">
        <v>2</v>
      </c>
      <c r="BI2473">
        <v>2</v>
      </c>
      <c r="BK2473">
        <v>17</v>
      </c>
      <c r="BM2473">
        <v>6</v>
      </c>
      <c r="BN2473">
        <v>14</v>
      </c>
      <c r="BO2473">
        <v>7</v>
      </c>
      <c r="BS2473">
        <v>14</v>
      </c>
      <c r="BT2473">
        <v>4</v>
      </c>
      <c r="BV2473">
        <v>30</v>
      </c>
      <c r="BW2473">
        <v>44</v>
      </c>
      <c r="BX2473">
        <v>14</v>
      </c>
      <c r="BY2473">
        <v>20</v>
      </c>
      <c r="CA2473">
        <v>7</v>
      </c>
      <c r="CB2473">
        <v>3</v>
      </c>
      <c r="CC2473">
        <v>2</v>
      </c>
      <c r="CE2473">
        <v>68</v>
      </c>
      <c r="CF2473">
        <v>31</v>
      </c>
      <c r="CG2473">
        <v>15</v>
      </c>
      <c r="CH2473">
        <v>4</v>
      </c>
      <c r="CK2473">
        <v>29</v>
      </c>
      <c r="CL2473">
        <v>36</v>
      </c>
      <c r="CN2473">
        <v>20</v>
      </c>
      <c r="CS2473">
        <v>21</v>
      </c>
      <c r="CT2473">
        <v>4</v>
      </c>
      <c r="CW2473">
        <v>61</v>
      </c>
      <c r="CX2473">
        <v>11</v>
      </c>
      <c r="CY2473">
        <v>3</v>
      </c>
      <c r="DA2473">
        <v>15</v>
      </c>
      <c r="DG2473">
        <v>65</v>
      </c>
      <c r="DK2473">
        <v>51</v>
      </c>
      <c r="DL2473">
        <v>28</v>
      </c>
      <c r="DN2473">
        <v>4</v>
      </c>
      <c r="DP2473">
        <v>12</v>
      </c>
      <c r="DT2473">
        <f t="shared" si="38"/>
        <v>54</v>
      </c>
    </row>
    <row r="2474" spans="1:124" x14ac:dyDescent="0.3">
      <c r="A2474" t="s">
        <v>3089</v>
      </c>
      <c r="AY2474">
        <v>45</v>
      </c>
      <c r="BH2474">
        <v>2</v>
      </c>
      <c r="DL2474">
        <v>28</v>
      </c>
      <c r="DP2474">
        <v>4</v>
      </c>
      <c r="DT2474">
        <f t="shared" si="38"/>
        <v>4</v>
      </c>
    </row>
    <row r="2475" spans="1:124" x14ac:dyDescent="0.3">
      <c r="A2475" t="s">
        <v>39</v>
      </c>
      <c r="B2475">
        <v>124</v>
      </c>
      <c r="C2475">
        <v>1</v>
      </c>
      <c r="D2475">
        <v>37</v>
      </c>
      <c r="E2475">
        <v>7</v>
      </c>
      <c r="F2475">
        <v>6</v>
      </c>
      <c r="G2475">
        <v>7</v>
      </c>
      <c r="H2475">
        <v>20</v>
      </c>
      <c r="I2475">
        <v>25</v>
      </c>
      <c r="J2475">
        <v>2</v>
      </c>
      <c r="K2475">
        <v>3</v>
      </c>
      <c r="L2475">
        <v>161</v>
      </c>
      <c r="M2475">
        <v>15</v>
      </c>
      <c r="N2475">
        <v>3</v>
      </c>
      <c r="O2475">
        <v>27</v>
      </c>
      <c r="P2475">
        <v>9</v>
      </c>
      <c r="Q2475">
        <v>9</v>
      </c>
      <c r="R2475">
        <v>8</v>
      </c>
      <c r="S2475">
        <v>17</v>
      </c>
      <c r="T2475">
        <v>22</v>
      </c>
      <c r="U2475">
        <v>1</v>
      </c>
      <c r="V2475">
        <v>27</v>
      </c>
      <c r="X2475">
        <v>17</v>
      </c>
      <c r="Y2475">
        <v>8</v>
      </c>
      <c r="Z2475">
        <v>62</v>
      </c>
      <c r="AA2475">
        <v>12</v>
      </c>
      <c r="AB2475">
        <v>33</v>
      </c>
      <c r="AC2475">
        <v>65</v>
      </c>
      <c r="AD2475">
        <v>65</v>
      </c>
      <c r="AE2475">
        <v>1</v>
      </c>
      <c r="AF2475">
        <v>5</v>
      </c>
      <c r="AG2475">
        <v>4</v>
      </c>
      <c r="AH2475">
        <v>11</v>
      </c>
      <c r="AI2475">
        <v>4</v>
      </c>
      <c r="AJ2475">
        <v>6</v>
      </c>
      <c r="AK2475">
        <v>23</v>
      </c>
      <c r="AL2475">
        <v>2</v>
      </c>
      <c r="AM2475">
        <v>6</v>
      </c>
      <c r="AN2475">
        <v>15</v>
      </c>
      <c r="AO2475">
        <v>24</v>
      </c>
      <c r="AP2475">
        <v>7</v>
      </c>
      <c r="AQ2475">
        <v>1</v>
      </c>
      <c r="AR2475">
        <v>1</v>
      </c>
      <c r="AS2475">
        <v>79</v>
      </c>
      <c r="AT2475">
        <v>17</v>
      </c>
      <c r="AU2475">
        <v>7</v>
      </c>
      <c r="AV2475">
        <v>111</v>
      </c>
      <c r="AW2475">
        <v>25</v>
      </c>
      <c r="AX2475">
        <v>15</v>
      </c>
      <c r="AY2475">
        <v>45</v>
      </c>
      <c r="AZ2475">
        <v>9</v>
      </c>
      <c r="BA2475">
        <v>27</v>
      </c>
      <c r="BB2475">
        <v>55</v>
      </c>
      <c r="BC2475">
        <v>63</v>
      </c>
      <c r="BD2475">
        <v>7</v>
      </c>
      <c r="BE2475">
        <v>21</v>
      </c>
      <c r="BF2475">
        <v>2</v>
      </c>
      <c r="BG2475">
        <v>2</v>
      </c>
      <c r="BH2475">
        <v>2</v>
      </c>
      <c r="BI2475">
        <v>2</v>
      </c>
      <c r="BJ2475">
        <v>48</v>
      </c>
      <c r="BK2475">
        <v>17</v>
      </c>
      <c r="BL2475">
        <v>40</v>
      </c>
      <c r="BM2475">
        <v>6</v>
      </c>
      <c r="BN2475">
        <v>14</v>
      </c>
      <c r="BO2475">
        <v>7</v>
      </c>
      <c r="BP2475">
        <v>45</v>
      </c>
      <c r="BQ2475">
        <v>130</v>
      </c>
      <c r="BR2475">
        <v>44</v>
      </c>
      <c r="BS2475">
        <v>14</v>
      </c>
      <c r="BT2475">
        <v>4</v>
      </c>
      <c r="BU2475">
        <v>11</v>
      </c>
      <c r="BV2475">
        <v>125</v>
      </c>
      <c r="BW2475">
        <v>44</v>
      </c>
      <c r="BX2475">
        <v>14</v>
      </c>
      <c r="BY2475">
        <v>20</v>
      </c>
      <c r="BZ2475">
        <v>5</v>
      </c>
      <c r="CA2475">
        <v>7</v>
      </c>
      <c r="CB2475">
        <v>3</v>
      </c>
      <c r="CC2475">
        <v>2</v>
      </c>
      <c r="CD2475">
        <v>39</v>
      </c>
      <c r="CE2475">
        <v>68</v>
      </c>
      <c r="CF2475">
        <v>31</v>
      </c>
      <c r="CG2475">
        <v>15</v>
      </c>
      <c r="CH2475">
        <v>4</v>
      </c>
      <c r="CI2475">
        <v>73</v>
      </c>
      <c r="CJ2475">
        <v>30</v>
      </c>
      <c r="CK2475">
        <v>29</v>
      </c>
      <c r="CL2475">
        <v>36</v>
      </c>
      <c r="CM2475">
        <v>61</v>
      </c>
      <c r="CN2475">
        <v>20</v>
      </c>
      <c r="CO2475">
        <v>1</v>
      </c>
      <c r="CP2475">
        <v>6</v>
      </c>
      <c r="CQ2475">
        <v>1</v>
      </c>
      <c r="CR2475">
        <v>1</v>
      </c>
      <c r="CS2475">
        <v>21</v>
      </c>
      <c r="CT2475">
        <v>4</v>
      </c>
      <c r="CU2475">
        <v>24</v>
      </c>
      <c r="CW2475">
        <v>61</v>
      </c>
      <c r="CX2475">
        <v>11</v>
      </c>
      <c r="CY2475">
        <v>3</v>
      </c>
      <c r="CZ2475">
        <v>21</v>
      </c>
      <c r="DA2475">
        <v>15</v>
      </c>
      <c r="DB2475">
        <v>1</v>
      </c>
      <c r="DC2475">
        <v>4</v>
      </c>
      <c r="DD2475">
        <v>2</v>
      </c>
      <c r="DE2475">
        <v>32</v>
      </c>
      <c r="DF2475">
        <v>2</v>
      </c>
      <c r="DG2475">
        <v>65</v>
      </c>
      <c r="DH2475">
        <v>1</v>
      </c>
      <c r="DJ2475">
        <v>29</v>
      </c>
      <c r="DK2475">
        <v>51</v>
      </c>
      <c r="DL2475">
        <v>28</v>
      </c>
      <c r="DM2475">
        <v>99</v>
      </c>
      <c r="DN2475">
        <v>4</v>
      </c>
      <c r="DO2475">
        <v>38</v>
      </c>
      <c r="DP2475">
        <v>12</v>
      </c>
      <c r="DQ2475">
        <v>23</v>
      </c>
      <c r="DR2475">
        <v>13</v>
      </c>
      <c r="DS2475">
        <v>12</v>
      </c>
      <c r="DT2475">
        <f t="shared" si="38"/>
        <v>119</v>
      </c>
    </row>
    <row r="2476" spans="1:124" x14ac:dyDescent="0.3">
      <c r="A2476" t="s">
        <v>3090</v>
      </c>
      <c r="AY2476">
        <v>5</v>
      </c>
      <c r="BH2476">
        <v>2</v>
      </c>
      <c r="DL2476">
        <v>28</v>
      </c>
      <c r="DT2476">
        <f t="shared" si="38"/>
        <v>3</v>
      </c>
    </row>
    <row r="2477" spans="1:124" x14ac:dyDescent="0.3">
      <c r="A2477" t="s">
        <v>2617</v>
      </c>
      <c r="G2477">
        <v>7</v>
      </c>
      <c r="H2477">
        <v>20</v>
      </c>
      <c r="J2477">
        <v>2</v>
      </c>
      <c r="L2477">
        <v>161</v>
      </c>
      <c r="Q2477">
        <v>9</v>
      </c>
      <c r="T2477">
        <v>22</v>
      </c>
      <c r="Y2477">
        <v>8</v>
      </c>
      <c r="Z2477">
        <v>62</v>
      </c>
      <c r="AB2477">
        <v>33</v>
      </c>
      <c r="AC2477">
        <v>65</v>
      </c>
      <c r="AE2477">
        <v>1</v>
      </c>
      <c r="AG2477">
        <v>4</v>
      </c>
      <c r="AH2477">
        <v>11</v>
      </c>
      <c r="AI2477">
        <v>4</v>
      </c>
      <c r="AJ2477">
        <v>6</v>
      </c>
      <c r="AN2477">
        <v>15</v>
      </c>
      <c r="AR2477">
        <v>1</v>
      </c>
      <c r="AT2477">
        <v>17</v>
      </c>
      <c r="AY2477">
        <v>45</v>
      </c>
      <c r="BB2477">
        <v>55</v>
      </c>
      <c r="BH2477">
        <v>2</v>
      </c>
      <c r="BI2477">
        <v>2</v>
      </c>
      <c r="BK2477">
        <v>17</v>
      </c>
      <c r="BM2477">
        <v>6</v>
      </c>
      <c r="BN2477">
        <v>14</v>
      </c>
      <c r="BO2477">
        <v>7</v>
      </c>
      <c r="BS2477">
        <v>2</v>
      </c>
      <c r="BT2477">
        <v>4</v>
      </c>
      <c r="BW2477">
        <v>44</v>
      </c>
      <c r="BX2477">
        <v>14</v>
      </c>
      <c r="BY2477">
        <v>20</v>
      </c>
      <c r="CA2477">
        <v>7</v>
      </c>
      <c r="CB2477">
        <v>3</v>
      </c>
      <c r="CC2477">
        <v>2</v>
      </c>
      <c r="CE2477">
        <v>68</v>
      </c>
      <c r="CF2477">
        <v>31</v>
      </c>
      <c r="CG2477">
        <v>15</v>
      </c>
      <c r="CH2477">
        <v>4</v>
      </c>
      <c r="CK2477">
        <v>29</v>
      </c>
      <c r="CL2477">
        <v>36</v>
      </c>
      <c r="CN2477">
        <v>20</v>
      </c>
      <c r="CS2477">
        <v>21</v>
      </c>
      <c r="CT2477">
        <v>4</v>
      </c>
      <c r="CW2477">
        <v>61</v>
      </c>
      <c r="CX2477">
        <v>11</v>
      </c>
      <c r="CY2477">
        <v>3</v>
      </c>
      <c r="DA2477">
        <v>15</v>
      </c>
      <c r="DG2477">
        <v>65</v>
      </c>
      <c r="DK2477">
        <v>51</v>
      </c>
      <c r="DL2477">
        <v>28</v>
      </c>
      <c r="DN2477">
        <v>4</v>
      </c>
      <c r="DP2477">
        <v>12</v>
      </c>
      <c r="DT2477">
        <f t="shared" si="38"/>
        <v>52</v>
      </c>
    </row>
    <row r="2478" spans="1:124" x14ac:dyDescent="0.3">
      <c r="A2478" t="s">
        <v>952</v>
      </c>
      <c r="D2478">
        <v>37</v>
      </c>
      <c r="E2478">
        <v>7</v>
      </c>
      <c r="F2478">
        <v>6</v>
      </c>
      <c r="G2478">
        <v>7</v>
      </c>
      <c r="H2478">
        <v>20</v>
      </c>
      <c r="I2478">
        <v>25</v>
      </c>
      <c r="J2478">
        <v>2</v>
      </c>
      <c r="L2478">
        <v>161</v>
      </c>
      <c r="O2478">
        <v>27</v>
      </c>
      <c r="P2478">
        <v>9</v>
      </c>
      <c r="Q2478">
        <v>9</v>
      </c>
      <c r="R2478">
        <v>8</v>
      </c>
      <c r="S2478">
        <v>17</v>
      </c>
      <c r="T2478">
        <v>22</v>
      </c>
      <c r="V2478">
        <v>27</v>
      </c>
      <c r="X2478">
        <v>17</v>
      </c>
      <c r="Y2478">
        <v>8</v>
      </c>
      <c r="Z2478">
        <v>62</v>
      </c>
      <c r="AA2478">
        <v>12</v>
      </c>
      <c r="AB2478">
        <v>33</v>
      </c>
      <c r="AC2478">
        <v>65</v>
      </c>
      <c r="AD2478">
        <v>65</v>
      </c>
      <c r="AE2478">
        <v>1</v>
      </c>
      <c r="AF2478">
        <v>5</v>
      </c>
      <c r="AG2478">
        <v>4</v>
      </c>
      <c r="AH2478">
        <v>11</v>
      </c>
      <c r="AI2478">
        <v>4</v>
      </c>
      <c r="AJ2478">
        <v>6</v>
      </c>
      <c r="AL2478">
        <v>2</v>
      </c>
      <c r="AM2478">
        <v>6</v>
      </c>
      <c r="AN2478">
        <v>15</v>
      </c>
      <c r="AQ2478">
        <v>1</v>
      </c>
      <c r="AR2478">
        <v>1</v>
      </c>
      <c r="AT2478">
        <v>17</v>
      </c>
      <c r="AW2478">
        <v>25</v>
      </c>
      <c r="AY2478">
        <v>45</v>
      </c>
      <c r="BA2478">
        <v>27</v>
      </c>
      <c r="BB2478">
        <v>55</v>
      </c>
      <c r="BC2478">
        <v>63</v>
      </c>
      <c r="BD2478">
        <v>7</v>
      </c>
      <c r="BE2478">
        <v>21</v>
      </c>
      <c r="BH2478">
        <v>2</v>
      </c>
      <c r="BI2478">
        <v>2</v>
      </c>
      <c r="BJ2478">
        <v>48</v>
      </c>
      <c r="BK2478">
        <v>17</v>
      </c>
      <c r="BL2478">
        <v>40</v>
      </c>
      <c r="BM2478">
        <v>6</v>
      </c>
      <c r="BN2478">
        <v>14</v>
      </c>
      <c r="BO2478">
        <v>7</v>
      </c>
      <c r="BP2478">
        <v>38</v>
      </c>
      <c r="BQ2478">
        <v>130</v>
      </c>
      <c r="BS2478">
        <v>14</v>
      </c>
      <c r="BT2478">
        <v>4</v>
      </c>
      <c r="BV2478">
        <v>125</v>
      </c>
      <c r="BW2478">
        <v>44</v>
      </c>
      <c r="BX2478">
        <v>14</v>
      </c>
      <c r="BY2478">
        <v>20</v>
      </c>
      <c r="BZ2478">
        <v>5</v>
      </c>
      <c r="CA2478">
        <v>7</v>
      </c>
      <c r="CB2478">
        <v>3</v>
      </c>
      <c r="CC2478">
        <v>2</v>
      </c>
      <c r="CD2478">
        <v>39</v>
      </c>
      <c r="CE2478">
        <v>68</v>
      </c>
      <c r="CF2478">
        <v>31</v>
      </c>
      <c r="CG2478">
        <v>15</v>
      </c>
      <c r="CH2478">
        <v>4</v>
      </c>
      <c r="CK2478">
        <v>29</v>
      </c>
      <c r="CL2478">
        <v>36</v>
      </c>
      <c r="CN2478">
        <v>20</v>
      </c>
      <c r="CO2478">
        <v>1</v>
      </c>
      <c r="CQ2478">
        <v>1</v>
      </c>
      <c r="CS2478">
        <v>21</v>
      </c>
      <c r="CT2478">
        <v>4</v>
      </c>
      <c r="CW2478">
        <v>61</v>
      </c>
      <c r="CX2478">
        <v>11</v>
      </c>
      <c r="CY2478">
        <v>3</v>
      </c>
      <c r="CZ2478">
        <v>21</v>
      </c>
      <c r="DA2478">
        <v>15</v>
      </c>
      <c r="DB2478">
        <v>1</v>
      </c>
      <c r="DD2478">
        <v>2</v>
      </c>
      <c r="DF2478">
        <v>2</v>
      </c>
      <c r="DG2478">
        <v>65</v>
      </c>
      <c r="DH2478">
        <v>1</v>
      </c>
      <c r="DK2478">
        <v>51</v>
      </c>
      <c r="DL2478">
        <v>28</v>
      </c>
      <c r="DN2478">
        <v>4</v>
      </c>
      <c r="DP2478">
        <v>12</v>
      </c>
      <c r="DQ2478">
        <v>23</v>
      </c>
      <c r="DR2478">
        <v>13</v>
      </c>
      <c r="DS2478">
        <v>12</v>
      </c>
      <c r="DT2478">
        <f t="shared" si="38"/>
        <v>90</v>
      </c>
    </row>
    <row r="2479" spans="1:124" x14ac:dyDescent="0.3">
      <c r="A2479" t="s">
        <v>2618</v>
      </c>
      <c r="G2479">
        <v>7</v>
      </c>
      <c r="H2479">
        <v>20</v>
      </c>
      <c r="J2479">
        <v>2</v>
      </c>
      <c r="L2479">
        <v>161</v>
      </c>
      <c r="Q2479">
        <v>9</v>
      </c>
      <c r="S2479">
        <v>8</v>
      </c>
      <c r="T2479">
        <v>22</v>
      </c>
      <c r="Y2479">
        <v>8</v>
      </c>
      <c r="Z2479">
        <v>62</v>
      </c>
      <c r="AA2479">
        <v>12</v>
      </c>
      <c r="AB2479">
        <v>33</v>
      </c>
      <c r="AC2479">
        <v>65</v>
      </c>
      <c r="AE2479">
        <v>1</v>
      </c>
      <c r="AG2479">
        <v>4</v>
      </c>
      <c r="AH2479">
        <v>11</v>
      </c>
      <c r="AI2479">
        <v>4</v>
      </c>
      <c r="AJ2479">
        <v>6</v>
      </c>
      <c r="AN2479">
        <v>15</v>
      </c>
      <c r="AR2479">
        <v>1</v>
      </c>
      <c r="AT2479">
        <v>17</v>
      </c>
      <c r="AY2479">
        <v>45</v>
      </c>
      <c r="BB2479">
        <v>55</v>
      </c>
      <c r="BD2479">
        <v>7</v>
      </c>
      <c r="BH2479">
        <v>2</v>
      </c>
      <c r="BI2479">
        <v>2</v>
      </c>
      <c r="BK2479">
        <v>17</v>
      </c>
      <c r="BM2479">
        <v>6</v>
      </c>
      <c r="BN2479">
        <v>14</v>
      </c>
      <c r="BO2479">
        <v>7</v>
      </c>
      <c r="BS2479">
        <v>14</v>
      </c>
      <c r="BT2479">
        <v>4</v>
      </c>
      <c r="BV2479">
        <v>125</v>
      </c>
      <c r="BW2479">
        <v>44</v>
      </c>
      <c r="BX2479">
        <v>14</v>
      </c>
      <c r="BY2479">
        <v>20</v>
      </c>
      <c r="CA2479">
        <v>7</v>
      </c>
      <c r="CB2479">
        <v>3</v>
      </c>
      <c r="CC2479">
        <v>2</v>
      </c>
      <c r="CE2479">
        <v>68</v>
      </c>
      <c r="CF2479">
        <v>31</v>
      </c>
      <c r="CG2479">
        <v>15</v>
      </c>
      <c r="CH2479">
        <v>4</v>
      </c>
      <c r="CK2479">
        <v>29</v>
      </c>
      <c r="CL2479">
        <v>36</v>
      </c>
      <c r="CN2479">
        <v>20</v>
      </c>
      <c r="CS2479">
        <v>21</v>
      </c>
      <c r="CT2479">
        <v>4</v>
      </c>
      <c r="CW2479">
        <v>61</v>
      </c>
      <c r="CX2479">
        <v>11</v>
      </c>
      <c r="CY2479">
        <v>3</v>
      </c>
      <c r="DA2479">
        <v>15</v>
      </c>
      <c r="DG2479">
        <v>65</v>
      </c>
      <c r="DK2479">
        <v>51</v>
      </c>
      <c r="DL2479">
        <v>28</v>
      </c>
      <c r="DN2479">
        <v>4</v>
      </c>
      <c r="DP2479">
        <v>12</v>
      </c>
      <c r="DT2479">
        <f t="shared" si="38"/>
        <v>56</v>
      </c>
    </row>
    <row r="2480" spans="1:124" x14ac:dyDescent="0.3">
      <c r="A2480" t="s">
        <v>172</v>
      </c>
      <c r="B2480">
        <v>124</v>
      </c>
      <c r="C2480">
        <v>1</v>
      </c>
      <c r="D2480">
        <v>37</v>
      </c>
      <c r="E2480">
        <v>7</v>
      </c>
      <c r="F2480">
        <v>6</v>
      </c>
      <c r="G2480">
        <v>7</v>
      </c>
      <c r="H2480">
        <v>20</v>
      </c>
      <c r="I2480">
        <v>25</v>
      </c>
      <c r="J2480">
        <v>2</v>
      </c>
      <c r="K2480">
        <v>3</v>
      </c>
      <c r="L2480">
        <v>161</v>
      </c>
      <c r="M2480">
        <v>15</v>
      </c>
      <c r="N2480">
        <v>3</v>
      </c>
      <c r="O2480">
        <v>27</v>
      </c>
      <c r="P2480">
        <v>9</v>
      </c>
      <c r="Q2480">
        <v>9</v>
      </c>
      <c r="R2480">
        <v>8</v>
      </c>
      <c r="S2480">
        <v>17</v>
      </c>
      <c r="T2480">
        <v>22</v>
      </c>
      <c r="U2480">
        <v>1</v>
      </c>
      <c r="V2480">
        <v>27</v>
      </c>
      <c r="X2480">
        <v>17</v>
      </c>
      <c r="Y2480">
        <v>8</v>
      </c>
      <c r="Z2480">
        <v>62</v>
      </c>
      <c r="AA2480">
        <v>12</v>
      </c>
      <c r="AB2480">
        <v>33</v>
      </c>
      <c r="AC2480">
        <v>65</v>
      </c>
      <c r="AD2480">
        <v>65</v>
      </c>
      <c r="AE2480">
        <v>1</v>
      </c>
      <c r="AF2480">
        <v>5</v>
      </c>
      <c r="AG2480">
        <v>4</v>
      </c>
      <c r="AH2480">
        <v>11</v>
      </c>
      <c r="AI2480">
        <v>4</v>
      </c>
      <c r="AJ2480">
        <v>6</v>
      </c>
      <c r="AK2480">
        <v>23</v>
      </c>
      <c r="AL2480">
        <v>2</v>
      </c>
      <c r="AM2480">
        <v>6</v>
      </c>
      <c r="AN2480">
        <v>15</v>
      </c>
      <c r="AO2480">
        <v>24</v>
      </c>
      <c r="AP2480">
        <v>7</v>
      </c>
      <c r="AQ2480">
        <v>1</v>
      </c>
      <c r="AR2480">
        <v>1</v>
      </c>
      <c r="AS2480">
        <v>79</v>
      </c>
      <c r="AT2480">
        <v>17</v>
      </c>
      <c r="AU2480">
        <v>7</v>
      </c>
      <c r="AW2480">
        <v>25</v>
      </c>
      <c r="AX2480">
        <v>15</v>
      </c>
      <c r="AY2480">
        <v>45</v>
      </c>
      <c r="AZ2480">
        <v>9</v>
      </c>
      <c r="BA2480">
        <v>27</v>
      </c>
      <c r="BB2480">
        <v>55</v>
      </c>
      <c r="BC2480">
        <v>63</v>
      </c>
      <c r="BD2480">
        <v>7</v>
      </c>
      <c r="BE2480">
        <v>21</v>
      </c>
      <c r="BF2480">
        <v>2</v>
      </c>
      <c r="BG2480">
        <v>2</v>
      </c>
      <c r="BH2480">
        <v>2</v>
      </c>
      <c r="BI2480">
        <v>2</v>
      </c>
      <c r="BJ2480">
        <v>48</v>
      </c>
      <c r="BK2480">
        <v>17</v>
      </c>
      <c r="BL2480">
        <v>40</v>
      </c>
      <c r="BM2480">
        <v>6</v>
      </c>
      <c r="BN2480">
        <v>14</v>
      </c>
      <c r="BO2480">
        <v>7</v>
      </c>
      <c r="BP2480">
        <v>45</v>
      </c>
      <c r="BQ2480">
        <v>130</v>
      </c>
      <c r="BR2480">
        <v>23</v>
      </c>
      <c r="BS2480">
        <v>14</v>
      </c>
      <c r="BT2480">
        <v>4</v>
      </c>
      <c r="BU2480">
        <v>11</v>
      </c>
      <c r="BV2480">
        <v>125</v>
      </c>
      <c r="BW2480">
        <v>44</v>
      </c>
      <c r="BX2480">
        <v>14</v>
      </c>
      <c r="BY2480">
        <v>20</v>
      </c>
      <c r="BZ2480">
        <v>5</v>
      </c>
      <c r="CA2480">
        <v>7</v>
      </c>
      <c r="CB2480">
        <v>3</v>
      </c>
      <c r="CC2480">
        <v>2</v>
      </c>
      <c r="CD2480">
        <v>39</v>
      </c>
      <c r="CE2480">
        <v>68</v>
      </c>
      <c r="CF2480">
        <v>31</v>
      </c>
      <c r="CG2480">
        <v>15</v>
      </c>
      <c r="CH2480">
        <v>4</v>
      </c>
      <c r="CI2480">
        <v>73</v>
      </c>
      <c r="CJ2480">
        <v>30</v>
      </c>
      <c r="CK2480">
        <v>29</v>
      </c>
      <c r="CL2480">
        <v>36</v>
      </c>
      <c r="CM2480">
        <v>61</v>
      </c>
      <c r="CN2480">
        <v>20</v>
      </c>
      <c r="CO2480">
        <v>1</v>
      </c>
      <c r="CP2480">
        <v>6</v>
      </c>
      <c r="CQ2480">
        <v>1</v>
      </c>
      <c r="CR2480">
        <v>1</v>
      </c>
      <c r="CS2480">
        <v>21</v>
      </c>
      <c r="CT2480">
        <v>4</v>
      </c>
      <c r="CU2480">
        <v>24</v>
      </c>
      <c r="CW2480">
        <v>61</v>
      </c>
      <c r="CX2480">
        <v>11</v>
      </c>
      <c r="CY2480">
        <v>3</v>
      </c>
      <c r="CZ2480">
        <v>21</v>
      </c>
      <c r="DA2480">
        <v>15</v>
      </c>
      <c r="DB2480">
        <v>1</v>
      </c>
      <c r="DC2480">
        <v>4</v>
      </c>
      <c r="DD2480">
        <v>2</v>
      </c>
      <c r="DE2480">
        <v>32</v>
      </c>
      <c r="DF2480">
        <v>2</v>
      </c>
      <c r="DG2480">
        <v>65</v>
      </c>
      <c r="DH2480">
        <v>1</v>
      </c>
      <c r="DJ2480">
        <v>29</v>
      </c>
      <c r="DK2480">
        <v>51</v>
      </c>
      <c r="DL2480">
        <v>28</v>
      </c>
      <c r="DM2480">
        <v>99</v>
      </c>
      <c r="DN2480">
        <v>4</v>
      </c>
      <c r="DO2480">
        <v>38</v>
      </c>
      <c r="DP2480">
        <v>12</v>
      </c>
      <c r="DQ2480">
        <v>23</v>
      </c>
      <c r="DR2480">
        <v>13</v>
      </c>
      <c r="DS2480">
        <v>12</v>
      </c>
      <c r="DT2480">
        <f t="shared" si="38"/>
        <v>118</v>
      </c>
    </row>
    <row r="2481" spans="1:124" x14ac:dyDescent="0.3">
      <c r="A2481" t="s">
        <v>3091</v>
      </c>
      <c r="AY2481">
        <v>13</v>
      </c>
      <c r="BH2481">
        <v>2</v>
      </c>
      <c r="DL2481">
        <v>28</v>
      </c>
      <c r="DT2481">
        <f t="shared" si="38"/>
        <v>3</v>
      </c>
    </row>
    <row r="2482" spans="1:124" x14ac:dyDescent="0.3">
      <c r="A2482" t="s">
        <v>2619</v>
      </c>
      <c r="G2482">
        <v>7</v>
      </c>
      <c r="H2482">
        <v>20</v>
      </c>
      <c r="J2482">
        <v>2</v>
      </c>
      <c r="L2482">
        <v>161</v>
      </c>
      <c r="T2482">
        <v>22</v>
      </c>
      <c r="Y2482">
        <v>8</v>
      </c>
      <c r="Z2482">
        <v>62</v>
      </c>
      <c r="AB2482">
        <v>33</v>
      </c>
      <c r="AC2482">
        <v>65</v>
      </c>
      <c r="AE2482">
        <v>1</v>
      </c>
      <c r="AG2482">
        <v>4</v>
      </c>
      <c r="AI2482">
        <v>4</v>
      </c>
      <c r="AJ2482">
        <v>6</v>
      </c>
      <c r="AN2482">
        <v>15</v>
      </c>
      <c r="AR2482">
        <v>1</v>
      </c>
      <c r="AT2482">
        <v>17</v>
      </c>
      <c r="AY2482">
        <v>45</v>
      </c>
      <c r="BB2482">
        <v>8</v>
      </c>
      <c r="BH2482">
        <v>2</v>
      </c>
      <c r="BI2482">
        <v>2</v>
      </c>
      <c r="BK2482">
        <v>17</v>
      </c>
      <c r="BM2482">
        <v>6</v>
      </c>
      <c r="BN2482">
        <v>14</v>
      </c>
      <c r="BO2482">
        <v>7</v>
      </c>
      <c r="BT2482">
        <v>4</v>
      </c>
      <c r="BW2482">
        <v>44</v>
      </c>
      <c r="BX2482">
        <v>14</v>
      </c>
      <c r="BY2482">
        <v>20</v>
      </c>
      <c r="CA2482">
        <v>7</v>
      </c>
      <c r="CB2482">
        <v>3</v>
      </c>
      <c r="CC2482">
        <v>2</v>
      </c>
      <c r="CE2482">
        <v>68</v>
      </c>
      <c r="CF2482">
        <v>31</v>
      </c>
      <c r="CG2482">
        <v>15</v>
      </c>
      <c r="CH2482">
        <v>4</v>
      </c>
      <c r="CK2482">
        <v>29</v>
      </c>
      <c r="CL2482">
        <v>36</v>
      </c>
      <c r="CN2482">
        <v>20</v>
      </c>
      <c r="CS2482">
        <v>21</v>
      </c>
      <c r="CT2482">
        <v>4</v>
      </c>
      <c r="CX2482">
        <v>11</v>
      </c>
      <c r="CY2482">
        <v>3</v>
      </c>
      <c r="DA2482">
        <v>15</v>
      </c>
      <c r="DG2482">
        <v>65</v>
      </c>
      <c r="DK2482">
        <v>51</v>
      </c>
      <c r="DL2482">
        <v>28</v>
      </c>
      <c r="DN2482">
        <v>4</v>
      </c>
      <c r="DP2482">
        <v>12</v>
      </c>
      <c r="DT2482">
        <f t="shared" si="38"/>
        <v>48</v>
      </c>
    </row>
    <row r="2483" spans="1:124" x14ac:dyDescent="0.3">
      <c r="A2483" t="s">
        <v>2620</v>
      </c>
      <c r="G2483">
        <v>7</v>
      </c>
      <c r="H2483">
        <v>20</v>
      </c>
      <c r="J2483">
        <v>2</v>
      </c>
      <c r="L2483">
        <v>161</v>
      </c>
      <c r="Q2483">
        <v>9</v>
      </c>
      <c r="T2483">
        <v>22</v>
      </c>
      <c r="Y2483">
        <v>8</v>
      </c>
      <c r="Z2483">
        <v>62</v>
      </c>
      <c r="AB2483">
        <v>33</v>
      </c>
      <c r="AC2483">
        <v>65</v>
      </c>
      <c r="AE2483">
        <v>1</v>
      </c>
      <c r="AG2483">
        <v>4</v>
      </c>
      <c r="AH2483">
        <v>11</v>
      </c>
      <c r="AI2483">
        <v>4</v>
      </c>
      <c r="AJ2483">
        <v>6</v>
      </c>
      <c r="AN2483">
        <v>15</v>
      </c>
      <c r="AR2483">
        <v>1</v>
      </c>
      <c r="AT2483">
        <v>17</v>
      </c>
      <c r="AY2483">
        <v>45</v>
      </c>
      <c r="BB2483">
        <v>55</v>
      </c>
      <c r="BH2483">
        <v>2</v>
      </c>
      <c r="BI2483">
        <v>2</v>
      </c>
      <c r="BK2483">
        <v>17</v>
      </c>
      <c r="BM2483">
        <v>6</v>
      </c>
      <c r="BN2483">
        <v>14</v>
      </c>
      <c r="BO2483">
        <v>7</v>
      </c>
      <c r="BT2483">
        <v>4</v>
      </c>
      <c r="BW2483">
        <v>44</v>
      </c>
      <c r="BX2483">
        <v>14</v>
      </c>
      <c r="BY2483">
        <v>20</v>
      </c>
      <c r="CA2483">
        <v>7</v>
      </c>
      <c r="CB2483">
        <v>3</v>
      </c>
      <c r="CC2483">
        <v>2</v>
      </c>
      <c r="CE2483">
        <v>68</v>
      </c>
      <c r="CF2483">
        <v>31</v>
      </c>
      <c r="CG2483">
        <v>15</v>
      </c>
      <c r="CH2483">
        <v>4</v>
      </c>
      <c r="CK2483">
        <v>29</v>
      </c>
      <c r="CL2483">
        <v>36</v>
      </c>
      <c r="CN2483">
        <v>20</v>
      </c>
      <c r="CS2483">
        <v>21</v>
      </c>
      <c r="CT2483">
        <v>4</v>
      </c>
      <c r="CW2483">
        <v>56</v>
      </c>
      <c r="CX2483">
        <v>11</v>
      </c>
      <c r="CY2483">
        <v>3</v>
      </c>
      <c r="DA2483">
        <v>15</v>
      </c>
      <c r="DG2483">
        <v>65</v>
      </c>
      <c r="DK2483">
        <v>51</v>
      </c>
      <c r="DL2483">
        <v>28</v>
      </c>
      <c r="DN2483">
        <v>4</v>
      </c>
      <c r="DP2483">
        <v>12</v>
      </c>
      <c r="DT2483">
        <f t="shared" si="38"/>
        <v>51</v>
      </c>
    </row>
    <row r="2484" spans="1:124" x14ac:dyDescent="0.3">
      <c r="A2484" t="s">
        <v>2621</v>
      </c>
      <c r="G2484">
        <v>7</v>
      </c>
      <c r="L2484">
        <v>161</v>
      </c>
      <c r="T2484">
        <v>22</v>
      </c>
      <c r="AB2484">
        <v>33</v>
      </c>
      <c r="AE2484">
        <v>1</v>
      </c>
      <c r="AI2484">
        <v>4</v>
      </c>
      <c r="AN2484">
        <v>13</v>
      </c>
      <c r="AY2484">
        <v>45</v>
      </c>
      <c r="BH2484">
        <v>2</v>
      </c>
      <c r="BO2484">
        <v>7</v>
      </c>
      <c r="BX2484">
        <v>14</v>
      </c>
      <c r="BY2484">
        <v>20</v>
      </c>
      <c r="CK2484">
        <v>29</v>
      </c>
      <c r="CL2484">
        <v>36</v>
      </c>
      <c r="CN2484">
        <v>20</v>
      </c>
      <c r="CX2484">
        <v>11</v>
      </c>
      <c r="CY2484">
        <v>3</v>
      </c>
      <c r="DG2484">
        <v>65</v>
      </c>
      <c r="DK2484">
        <v>51</v>
      </c>
      <c r="DL2484">
        <v>28</v>
      </c>
      <c r="DP2484">
        <v>12</v>
      </c>
      <c r="DT2484">
        <f t="shared" si="38"/>
        <v>21</v>
      </c>
    </row>
    <row r="2485" spans="1:124" x14ac:dyDescent="0.3">
      <c r="A2485" t="s">
        <v>809</v>
      </c>
      <c r="D2485">
        <v>37</v>
      </c>
      <c r="E2485">
        <v>7</v>
      </c>
      <c r="F2485">
        <v>6</v>
      </c>
      <c r="G2485">
        <v>7</v>
      </c>
      <c r="H2485">
        <v>20</v>
      </c>
      <c r="I2485">
        <v>25</v>
      </c>
      <c r="J2485">
        <v>2</v>
      </c>
      <c r="L2485">
        <v>161</v>
      </c>
      <c r="N2485">
        <v>3</v>
      </c>
      <c r="O2485">
        <v>27</v>
      </c>
      <c r="P2485">
        <v>9</v>
      </c>
      <c r="Q2485">
        <v>9</v>
      </c>
      <c r="R2485">
        <v>8</v>
      </c>
      <c r="S2485">
        <v>17</v>
      </c>
      <c r="T2485">
        <v>22</v>
      </c>
      <c r="U2485">
        <v>1</v>
      </c>
      <c r="V2485">
        <v>27</v>
      </c>
      <c r="X2485">
        <v>17</v>
      </c>
      <c r="Y2485">
        <v>8</v>
      </c>
      <c r="Z2485">
        <v>62</v>
      </c>
      <c r="AA2485">
        <v>12</v>
      </c>
      <c r="AB2485">
        <v>33</v>
      </c>
      <c r="AC2485">
        <v>65</v>
      </c>
      <c r="AD2485">
        <v>65</v>
      </c>
      <c r="AE2485">
        <v>1</v>
      </c>
      <c r="AF2485">
        <v>5</v>
      </c>
      <c r="AG2485">
        <v>4</v>
      </c>
      <c r="AH2485">
        <v>11</v>
      </c>
      <c r="AI2485">
        <v>4</v>
      </c>
      <c r="AJ2485">
        <v>6</v>
      </c>
      <c r="AL2485">
        <v>2</v>
      </c>
      <c r="AM2485">
        <v>6</v>
      </c>
      <c r="AN2485">
        <v>15</v>
      </c>
      <c r="AO2485">
        <v>24</v>
      </c>
      <c r="AP2485">
        <v>7</v>
      </c>
      <c r="AQ2485">
        <v>1</v>
      </c>
      <c r="AR2485">
        <v>1</v>
      </c>
      <c r="AT2485">
        <v>17</v>
      </c>
      <c r="AW2485">
        <v>25</v>
      </c>
      <c r="AX2485">
        <v>15</v>
      </c>
      <c r="AY2485">
        <v>45</v>
      </c>
      <c r="BA2485">
        <v>27</v>
      </c>
      <c r="BB2485">
        <v>55</v>
      </c>
      <c r="BC2485">
        <v>63</v>
      </c>
      <c r="BD2485">
        <v>7</v>
      </c>
      <c r="BE2485">
        <v>21</v>
      </c>
      <c r="BG2485">
        <v>2</v>
      </c>
      <c r="BH2485">
        <v>2</v>
      </c>
      <c r="BI2485">
        <v>2</v>
      </c>
      <c r="BJ2485">
        <v>48</v>
      </c>
      <c r="BK2485">
        <v>17</v>
      </c>
      <c r="BL2485">
        <v>40</v>
      </c>
      <c r="BM2485">
        <v>6</v>
      </c>
      <c r="BN2485">
        <v>14</v>
      </c>
      <c r="BO2485">
        <v>7</v>
      </c>
      <c r="BP2485">
        <v>45</v>
      </c>
      <c r="BQ2485">
        <v>130</v>
      </c>
      <c r="BS2485">
        <v>14</v>
      </c>
      <c r="BT2485">
        <v>4</v>
      </c>
      <c r="BV2485">
        <v>125</v>
      </c>
      <c r="BW2485">
        <v>44</v>
      </c>
      <c r="BX2485">
        <v>14</v>
      </c>
      <c r="BY2485">
        <v>20</v>
      </c>
      <c r="BZ2485">
        <v>5</v>
      </c>
      <c r="CA2485">
        <v>7</v>
      </c>
      <c r="CB2485">
        <v>3</v>
      </c>
      <c r="CC2485">
        <v>2</v>
      </c>
      <c r="CD2485">
        <v>39</v>
      </c>
      <c r="CE2485">
        <v>68</v>
      </c>
      <c r="CF2485">
        <v>31</v>
      </c>
      <c r="CG2485">
        <v>15</v>
      </c>
      <c r="CH2485">
        <v>4</v>
      </c>
      <c r="CI2485">
        <v>73</v>
      </c>
      <c r="CK2485">
        <v>29</v>
      </c>
      <c r="CL2485">
        <v>36</v>
      </c>
      <c r="CN2485">
        <v>20</v>
      </c>
      <c r="CO2485">
        <v>1</v>
      </c>
      <c r="CQ2485">
        <v>1</v>
      </c>
      <c r="CS2485">
        <v>21</v>
      </c>
      <c r="CT2485">
        <v>4</v>
      </c>
      <c r="CU2485">
        <v>3</v>
      </c>
      <c r="CW2485">
        <v>61</v>
      </c>
      <c r="CX2485">
        <v>11</v>
      </c>
      <c r="CY2485">
        <v>3</v>
      </c>
      <c r="CZ2485">
        <v>21</v>
      </c>
      <c r="DA2485">
        <v>15</v>
      </c>
      <c r="DB2485">
        <v>1</v>
      </c>
      <c r="DD2485">
        <v>2</v>
      </c>
      <c r="DF2485">
        <v>2</v>
      </c>
      <c r="DG2485">
        <v>65</v>
      </c>
      <c r="DH2485">
        <v>1</v>
      </c>
      <c r="DK2485">
        <v>51</v>
      </c>
      <c r="DL2485">
        <v>28</v>
      </c>
      <c r="DN2485">
        <v>4</v>
      </c>
      <c r="DP2485">
        <v>12</v>
      </c>
      <c r="DQ2485">
        <v>23</v>
      </c>
      <c r="DR2485">
        <v>13</v>
      </c>
      <c r="DS2485">
        <v>12</v>
      </c>
      <c r="DT2485">
        <f t="shared" si="38"/>
        <v>98</v>
      </c>
    </row>
    <row r="2486" spans="1:124" x14ac:dyDescent="0.3">
      <c r="A2486" t="s">
        <v>1213</v>
      </c>
      <c r="D2486">
        <v>37</v>
      </c>
      <c r="F2486">
        <v>6</v>
      </c>
      <c r="G2486">
        <v>7</v>
      </c>
      <c r="H2486">
        <v>20</v>
      </c>
      <c r="I2486">
        <v>25</v>
      </c>
      <c r="J2486">
        <v>2</v>
      </c>
      <c r="L2486">
        <v>161</v>
      </c>
      <c r="O2486">
        <v>27</v>
      </c>
      <c r="P2486">
        <v>9</v>
      </c>
      <c r="Q2486">
        <v>9</v>
      </c>
      <c r="R2486">
        <v>8</v>
      </c>
      <c r="S2486">
        <v>17</v>
      </c>
      <c r="T2486">
        <v>22</v>
      </c>
      <c r="V2486">
        <v>27</v>
      </c>
      <c r="Y2486">
        <v>8</v>
      </c>
      <c r="Z2486">
        <v>62</v>
      </c>
      <c r="AA2486">
        <v>12</v>
      </c>
      <c r="AB2486">
        <v>33</v>
      </c>
      <c r="AC2486">
        <v>65</v>
      </c>
      <c r="AE2486">
        <v>1</v>
      </c>
      <c r="AG2486">
        <v>4</v>
      </c>
      <c r="AH2486">
        <v>11</v>
      </c>
      <c r="AI2486">
        <v>4</v>
      </c>
      <c r="AJ2486">
        <v>6</v>
      </c>
      <c r="AL2486">
        <v>2</v>
      </c>
      <c r="AM2486">
        <v>6</v>
      </c>
      <c r="AN2486">
        <v>15</v>
      </c>
      <c r="AQ2486">
        <v>1</v>
      </c>
      <c r="AR2486">
        <v>1</v>
      </c>
      <c r="AT2486">
        <v>17</v>
      </c>
      <c r="AW2486">
        <v>25</v>
      </c>
      <c r="AY2486">
        <v>45</v>
      </c>
      <c r="BA2486">
        <v>27</v>
      </c>
      <c r="BB2486">
        <v>55</v>
      </c>
      <c r="BC2486">
        <v>63</v>
      </c>
      <c r="BD2486">
        <v>7</v>
      </c>
      <c r="BE2486">
        <v>21</v>
      </c>
      <c r="BH2486">
        <v>2</v>
      </c>
      <c r="BI2486">
        <v>2</v>
      </c>
      <c r="BJ2486">
        <v>48</v>
      </c>
      <c r="BK2486">
        <v>17</v>
      </c>
      <c r="BL2486">
        <v>40</v>
      </c>
      <c r="BM2486">
        <v>6</v>
      </c>
      <c r="BN2486">
        <v>14</v>
      </c>
      <c r="BO2486">
        <v>7</v>
      </c>
      <c r="BQ2486">
        <v>101</v>
      </c>
      <c r="BS2486">
        <v>14</v>
      </c>
      <c r="BT2486">
        <v>4</v>
      </c>
      <c r="BV2486">
        <v>125</v>
      </c>
      <c r="BW2486">
        <v>44</v>
      </c>
      <c r="BX2486">
        <v>14</v>
      </c>
      <c r="BY2486">
        <v>20</v>
      </c>
      <c r="BZ2486">
        <v>5</v>
      </c>
      <c r="CA2486">
        <v>7</v>
      </c>
      <c r="CB2486">
        <v>3</v>
      </c>
      <c r="CC2486">
        <v>2</v>
      </c>
      <c r="CE2486">
        <v>68</v>
      </c>
      <c r="CF2486">
        <v>31</v>
      </c>
      <c r="CG2486">
        <v>15</v>
      </c>
      <c r="CH2486">
        <v>4</v>
      </c>
      <c r="CK2486">
        <v>29</v>
      </c>
      <c r="CL2486">
        <v>36</v>
      </c>
      <c r="CN2486">
        <v>20</v>
      </c>
      <c r="CQ2486">
        <v>1</v>
      </c>
      <c r="CS2486">
        <v>21</v>
      </c>
      <c r="CT2486">
        <v>4</v>
      </c>
      <c r="CW2486">
        <v>61</v>
      </c>
      <c r="CX2486">
        <v>11</v>
      </c>
      <c r="CY2486">
        <v>3</v>
      </c>
      <c r="CZ2486">
        <v>21</v>
      </c>
      <c r="DA2486">
        <v>15</v>
      </c>
      <c r="DB2486">
        <v>1</v>
      </c>
      <c r="DD2486">
        <v>2</v>
      </c>
      <c r="DF2486">
        <v>2</v>
      </c>
      <c r="DG2486">
        <v>65</v>
      </c>
      <c r="DK2486">
        <v>51</v>
      </c>
      <c r="DL2486">
        <v>28</v>
      </c>
      <c r="DN2486">
        <v>4</v>
      </c>
      <c r="DP2486">
        <v>12</v>
      </c>
      <c r="DT2486">
        <f t="shared" si="38"/>
        <v>79</v>
      </c>
    </row>
    <row r="2487" spans="1:124" x14ac:dyDescent="0.3">
      <c r="A2487" t="s">
        <v>1</v>
      </c>
      <c r="DI2487">
        <v>1</v>
      </c>
      <c r="DT2487">
        <f t="shared" si="38"/>
        <v>1</v>
      </c>
    </row>
    <row r="2488" spans="1:124" x14ac:dyDescent="0.3">
      <c r="A2488" t="s">
        <v>104</v>
      </c>
      <c r="B2488">
        <v>124</v>
      </c>
      <c r="C2488">
        <v>1</v>
      </c>
      <c r="D2488">
        <v>37</v>
      </c>
      <c r="E2488">
        <v>7</v>
      </c>
      <c r="F2488">
        <v>6</v>
      </c>
      <c r="G2488">
        <v>7</v>
      </c>
      <c r="H2488">
        <v>20</v>
      </c>
      <c r="I2488">
        <v>25</v>
      </c>
      <c r="J2488">
        <v>2</v>
      </c>
      <c r="K2488">
        <v>3</v>
      </c>
      <c r="L2488">
        <v>161</v>
      </c>
      <c r="M2488">
        <v>15</v>
      </c>
      <c r="N2488">
        <v>3</v>
      </c>
      <c r="O2488">
        <v>27</v>
      </c>
      <c r="P2488">
        <v>9</v>
      </c>
      <c r="Q2488">
        <v>9</v>
      </c>
      <c r="R2488">
        <v>8</v>
      </c>
      <c r="S2488">
        <v>17</v>
      </c>
      <c r="T2488">
        <v>22</v>
      </c>
      <c r="U2488">
        <v>1</v>
      </c>
      <c r="V2488">
        <v>27</v>
      </c>
      <c r="X2488">
        <v>17</v>
      </c>
      <c r="Y2488">
        <v>8</v>
      </c>
      <c r="Z2488">
        <v>62</v>
      </c>
      <c r="AA2488">
        <v>12</v>
      </c>
      <c r="AB2488">
        <v>33</v>
      </c>
      <c r="AC2488">
        <v>65</v>
      </c>
      <c r="AD2488">
        <v>65</v>
      </c>
      <c r="AE2488">
        <v>1</v>
      </c>
      <c r="AF2488">
        <v>5</v>
      </c>
      <c r="AG2488">
        <v>4</v>
      </c>
      <c r="AH2488">
        <v>11</v>
      </c>
      <c r="AI2488">
        <v>4</v>
      </c>
      <c r="AJ2488">
        <v>6</v>
      </c>
      <c r="AK2488">
        <v>23</v>
      </c>
      <c r="AL2488">
        <v>2</v>
      </c>
      <c r="AM2488">
        <v>6</v>
      </c>
      <c r="AN2488">
        <v>15</v>
      </c>
      <c r="AO2488">
        <v>24</v>
      </c>
      <c r="AP2488">
        <v>7</v>
      </c>
      <c r="AQ2488">
        <v>1</v>
      </c>
      <c r="AR2488">
        <v>1</v>
      </c>
      <c r="AS2488">
        <v>79</v>
      </c>
      <c r="AT2488">
        <v>17</v>
      </c>
      <c r="AU2488">
        <v>7</v>
      </c>
      <c r="AV2488">
        <v>46</v>
      </c>
      <c r="AW2488">
        <v>25</v>
      </c>
      <c r="AX2488">
        <v>15</v>
      </c>
      <c r="AY2488">
        <v>45</v>
      </c>
      <c r="AZ2488">
        <v>9</v>
      </c>
      <c r="BA2488">
        <v>27</v>
      </c>
      <c r="BB2488">
        <v>55</v>
      </c>
      <c r="BC2488">
        <v>63</v>
      </c>
      <c r="BD2488">
        <v>7</v>
      </c>
      <c r="BE2488">
        <v>21</v>
      </c>
      <c r="BF2488">
        <v>2</v>
      </c>
      <c r="BG2488">
        <v>2</v>
      </c>
      <c r="BH2488">
        <v>2</v>
      </c>
      <c r="BI2488">
        <v>2</v>
      </c>
      <c r="BJ2488">
        <v>48</v>
      </c>
      <c r="BK2488">
        <v>17</v>
      </c>
      <c r="BL2488">
        <v>40</v>
      </c>
      <c r="BM2488">
        <v>6</v>
      </c>
      <c r="BN2488">
        <v>14</v>
      </c>
      <c r="BO2488">
        <v>7</v>
      </c>
      <c r="BP2488">
        <v>45</v>
      </c>
      <c r="BQ2488">
        <v>130</v>
      </c>
      <c r="BR2488">
        <v>44</v>
      </c>
      <c r="BS2488">
        <v>14</v>
      </c>
      <c r="BT2488">
        <v>4</v>
      </c>
      <c r="BU2488">
        <v>11</v>
      </c>
      <c r="BV2488">
        <v>125</v>
      </c>
      <c r="BW2488">
        <v>44</v>
      </c>
      <c r="BX2488">
        <v>14</v>
      </c>
      <c r="BY2488">
        <v>20</v>
      </c>
      <c r="BZ2488">
        <v>5</v>
      </c>
      <c r="CA2488">
        <v>7</v>
      </c>
      <c r="CB2488">
        <v>3</v>
      </c>
      <c r="CC2488">
        <v>2</v>
      </c>
      <c r="CD2488">
        <v>39</v>
      </c>
      <c r="CE2488">
        <v>68</v>
      </c>
      <c r="CF2488">
        <v>31</v>
      </c>
      <c r="CG2488">
        <v>15</v>
      </c>
      <c r="CH2488">
        <v>4</v>
      </c>
      <c r="CI2488">
        <v>73</v>
      </c>
      <c r="CJ2488">
        <v>30</v>
      </c>
      <c r="CK2488">
        <v>29</v>
      </c>
      <c r="CL2488">
        <v>36</v>
      </c>
      <c r="CM2488">
        <v>61</v>
      </c>
      <c r="CN2488">
        <v>20</v>
      </c>
      <c r="CO2488">
        <v>1</v>
      </c>
      <c r="CP2488">
        <v>6</v>
      </c>
      <c r="CQ2488">
        <v>1</v>
      </c>
      <c r="CR2488">
        <v>1</v>
      </c>
      <c r="CS2488">
        <v>21</v>
      </c>
      <c r="CT2488">
        <v>4</v>
      </c>
      <c r="CU2488">
        <v>24</v>
      </c>
      <c r="CW2488">
        <v>61</v>
      </c>
      <c r="CX2488">
        <v>11</v>
      </c>
      <c r="CY2488">
        <v>3</v>
      </c>
      <c r="CZ2488">
        <v>21</v>
      </c>
      <c r="DA2488">
        <v>15</v>
      </c>
      <c r="DB2488">
        <v>1</v>
      </c>
      <c r="DC2488">
        <v>4</v>
      </c>
      <c r="DD2488">
        <v>2</v>
      </c>
      <c r="DE2488">
        <v>32</v>
      </c>
      <c r="DF2488">
        <v>2</v>
      </c>
      <c r="DG2488">
        <v>65</v>
      </c>
      <c r="DH2488">
        <v>1</v>
      </c>
      <c r="DJ2488">
        <v>29</v>
      </c>
      <c r="DK2488">
        <v>51</v>
      </c>
      <c r="DL2488">
        <v>28</v>
      </c>
      <c r="DM2488">
        <v>99</v>
      </c>
      <c r="DN2488">
        <v>4</v>
      </c>
      <c r="DO2488">
        <v>38</v>
      </c>
      <c r="DP2488">
        <v>12</v>
      </c>
      <c r="DQ2488">
        <v>23</v>
      </c>
      <c r="DR2488">
        <v>13</v>
      </c>
      <c r="DS2488">
        <v>12</v>
      </c>
      <c r="DT2488">
        <f t="shared" si="38"/>
        <v>119</v>
      </c>
    </row>
    <row r="2489" spans="1:124" x14ac:dyDescent="0.3">
      <c r="A2489" t="s">
        <v>413</v>
      </c>
      <c r="B2489">
        <v>124</v>
      </c>
      <c r="D2489">
        <v>37</v>
      </c>
      <c r="E2489">
        <v>7</v>
      </c>
      <c r="F2489">
        <v>6</v>
      </c>
      <c r="G2489">
        <v>7</v>
      </c>
      <c r="H2489">
        <v>20</v>
      </c>
      <c r="I2489">
        <v>25</v>
      </c>
      <c r="J2489">
        <v>2</v>
      </c>
      <c r="L2489">
        <v>161</v>
      </c>
      <c r="M2489">
        <v>15</v>
      </c>
      <c r="N2489">
        <v>3</v>
      </c>
      <c r="O2489">
        <v>27</v>
      </c>
      <c r="P2489">
        <v>9</v>
      </c>
      <c r="Q2489">
        <v>9</v>
      </c>
      <c r="R2489">
        <v>8</v>
      </c>
      <c r="S2489">
        <v>17</v>
      </c>
      <c r="T2489">
        <v>22</v>
      </c>
      <c r="U2489">
        <v>1</v>
      </c>
      <c r="V2489">
        <v>27</v>
      </c>
      <c r="X2489">
        <v>17</v>
      </c>
      <c r="Y2489">
        <v>8</v>
      </c>
      <c r="Z2489">
        <v>62</v>
      </c>
      <c r="AA2489">
        <v>12</v>
      </c>
      <c r="AB2489">
        <v>33</v>
      </c>
      <c r="AC2489">
        <v>65</v>
      </c>
      <c r="AD2489">
        <v>65</v>
      </c>
      <c r="AE2489">
        <v>1</v>
      </c>
      <c r="AF2489">
        <v>5</v>
      </c>
      <c r="AG2489">
        <v>4</v>
      </c>
      <c r="AH2489">
        <v>11</v>
      </c>
      <c r="AI2489">
        <v>4</v>
      </c>
      <c r="AJ2489">
        <v>6</v>
      </c>
      <c r="AL2489">
        <v>2</v>
      </c>
      <c r="AM2489">
        <v>6</v>
      </c>
      <c r="AN2489">
        <v>15</v>
      </c>
      <c r="AO2489">
        <v>24</v>
      </c>
      <c r="AP2489">
        <v>7</v>
      </c>
      <c r="AQ2489">
        <v>1</v>
      </c>
      <c r="AR2489">
        <v>1</v>
      </c>
      <c r="AS2489">
        <v>79</v>
      </c>
      <c r="AT2489">
        <v>17</v>
      </c>
      <c r="AU2489">
        <v>1</v>
      </c>
      <c r="AW2489">
        <v>25</v>
      </c>
      <c r="AX2489">
        <v>15</v>
      </c>
      <c r="AY2489">
        <v>45</v>
      </c>
      <c r="AZ2489">
        <v>9</v>
      </c>
      <c r="BA2489">
        <v>27</v>
      </c>
      <c r="BB2489">
        <v>55</v>
      </c>
      <c r="BC2489">
        <v>63</v>
      </c>
      <c r="BD2489">
        <v>7</v>
      </c>
      <c r="BE2489">
        <v>21</v>
      </c>
      <c r="BF2489">
        <v>2</v>
      </c>
      <c r="BG2489">
        <v>2</v>
      </c>
      <c r="BH2489">
        <v>2</v>
      </c>
      <c r="BI2489">
        <v>2</v>
      </c>
      <c r="BJ2489">
        <v>48</v>
      </c>
      <c r="BK2489">
        <v>17</v>
      </c>
      <c r="BL2489">
        <v>40</v>
      </c>
      <c r="BM2489">
        <v>6</v>
      </c>
      <c r="BN2489">
        <v>14</v>
      </c>
      <c r="BO2489">
        <v>7</v>
      </c>
      <c r="BP2489">
        <v>45</v>
      </c>
      <c r="BQ2489">
        <v>130</v>
      </c>
      <c r="BS2489">
        <v>14</v>
      </c>
      <c r="BT2489">
        <v>4</v>
      </c>
      <c r="BV2489">
        <v>125</v>
      </c>
      <c r="BW2489">
        <v>44</v>
      </c>
      <c r="BX2489">
        <v>14</v>
      </c>
      <c r="BY2489">
        <v>20</v>
      </c>
      <c r="BZ2489">
        <v>5</v>
      </c>
      <c r="CA2489">
        <v>7</v>
      </c>
      <c r="CB2489">
        <v>3</v>
      </c>
      <c r="CC2489">
        <v>2</v>
      </c>
      <c r="CD2489">
        <v>39</v>
      </c>
      <c r="CE2489">
        <v>68</v>
      </c>
      <c r="CF2489">
        <v>31</v>
      </c>
      <c r="CG2489">
        <v>15</v>
      </c>
      <c r="CH2489">
        <v>4</v>
      </c>
      <c r="CI2489">
        <v>73</v>
      </c>
      <c r="CK2489">
        <v>29</v>
      </c>
      <c r="CL2489">
        <v>36</v>
      </c>
      <c r="CN2489">
        <v>20</v>
      </c>
      <c r="CO2489">
        <v>1</v>
      </c>
      <c r="CQ2489">
        <v>1</v>
      </c>
      <c r="CS2489">
        <v>21</v>
      </c>
      <c r="CT2489">
        <v>4</v>
      </c>
      <c r="CU2489">
        <v>24</v>
      </c>
      <c r="CW2489">
        <v>61</v>
      </c>
      <c r="CX2489">
        <v>11</v>
      </c>
      <c r="CY2489">
        <v>3</v>
      </c>
      <c r="CZ2489">
        <v>21</v>
      </c>
      <c r="DA2489">
        <v>15</v>
      </c>
      <c r="DB2489">
        <v>1</v>
      </c>
      <c r="DD2489">
        <v>2</v>
      </c>
      <c r="DF2489">
        <v>2</v>
      </c>
      <c r="DG2489">
        <v>65</v>
      </c>
      <c r="DH2489">
        <v>1</v>
      </c>
      <c r="DK2489">
        <v>51</v>
      </c>
      <c r="DL2489">
        <v>28</v>
      </c>
      <c r="DM2489">
        <v>99</v>
      </c>
      <c r="DN2489">
        <v>4</v>
      </c>
      <c r="DO2489">
        <v>38</v>
      </c>
      <c r="DP2489">
        <v>12</v>
      </c>
      <c r="DQ2489">
        <v>23</v>
      </c>
      <c r="DR2489">
        <v>13</v>
      </c>
      <c r="DS2489">
        <v>12</v>
      </c>
      <c r="DT2489">
        <f t="shared" si="38"/>
        <v>106</v>
      </c>
    </row>
    <row r="2490" spans="1:124" x14ac:dyDescent="0.3">
      <c r="A2490" t="s">
        <v>2622</v>
      </c>
      <c r="G2490">
        <v>7</v>
      </c>
      <c r="H2490">
        <v>20</v>
      </c>
      <c r="J2490">
        <v>2</v>
      </c>
      <c r="L2490">
        <v>161</v>
      </c>
      <c r="Q2490">
        <v>9</v>
      </c>
      <c r="T2490">
        <v>22</v>
      </c>
      <c r="Y2490">
        <v>8</v>
      </c>
      <c r="Z2490">
        <v>62</v>
      </c>
      <c r="AB2490">
        <v>33</v>
      </c>
      <c r="AC2490">
        <v>65</v>
      </c>
      <c r="AE2490">
        <v>1</v>
      </c>
      <c r="AG2490">
        <v>4</v>
      </c>
      <c r="AH2490">
        <v>11</v>
      </c>
      <c r="AI2490">
        <v>4</v>
      </c>
      <c r="AJ2490">
        <v>6</v>
      </c>
      <c r="AN2490">
        <v>15</v>
      </c>
      <c r="AR2490">
        <v>1</v>
      </c>
      <c r="AT2490">
        <v>17</v>
      </c>
      <c r="AY2490">
        <v>45</v>
      </c>
      <c r="BB2490">
        <v>55</v>
      </c>
      <c r="BH2490">
        <v>2</v>
      </c>
      <c r="BI2490">
        <v>2</v>
      </c>
      <c r="BK2490">
        <v>17</v>
      </c>
      <c r="BM2490">
        <v>6</v>
      </c>
      <c r="BN2490">
        <v>14</v>
      </c>
      <c r="BO2490">
        <v>7</v>
      </c>
      <c r="BT2490">
        <v>4</v>
      </c>
      <c r="BW2490">
        <v>44</v>
      </c>
      <c r="BX2490">
        <v>14</v>
      </c>
      <c r="BY2490">
        <v>20</v>
      </c>
      <c r="CA2490">
        <v>7</v>
      </c>
      <c r="CB2490">
        <v>3</v>
      </c>
      <c r="CC2490">
        <v>2</v>
      </c>
      <c r="CE2490">
        <v>68</v>
      </c>
      <c r="CF2490">
        <v>31</v>
      </c>
      <c r="CG2490">
        <v>15</v>
      </c>
      <c r="CH2490">
        <v>4</v>
      </c>
      <c r="CK2490">
        <v>29</v>
      </c>
      <c r="CL2490">
        <v>36</v>
      </c>
      <c r="CN2490">
        <v>20</v>
      </c>
      <c r="CS2490">
        <v>21</v>
      </c>
      <c r="CT2490">
        <v>4</v>
      </c>
      <c r="CW2490">
        <v>49</v>
      </c>
      <c r="CX2490">
        <v>11</v>
      </c>
      <c r="CY2490">
        <v>3</v>
      </c>
      <c r="DA2490">
        <v>15</v>
      </c>
      <c r="DG2490">
        <v>65</v>
      </c>
      <c r="DK2490">
        <v>51</v>
      </c>
      <c r="DL2490">
        <v>28</v>
      </c>
      <c r="DN2490">
        <v>4</v>
      </c>
      <c r="DP2490">
        <v>12</v>
      </c>
      <c r="DT2490">
        <f t="shared" si="38"/>
        <v>51</v>
      </c>
    </row>
    <row r="2491" spans="1:124" x14ac:dyDescent="0.3">
      <c r="A2491" t="s">
        <v>839</v>
      </c>
      <c r="D2491">
        <v>37</v>
      </c>
      <c r="E2491">
        <v>7</v>
      </c>
      <c r="F2491">
        <v>6</v>
      </c>
      <c r="G2491">
        <v>7</v>
      </c>
      <c r="H2491">
        <v>20</v>
      </c>
      <c r="I2491">
        <v>25</v>
      </c>
      <c r="J2491">
        <v>2</v>
      </c>
      <c r="L2491">
        <v>161</v>
      </c>
      <c r="N2491">
        <v>3</v>
      </c>
      <c r="O2491">
        <v>27</v>
      </c>
      <c r="P2491">
        <v>9</v>
      </c>
      <c r="Q2491">
        <v>9</v>
      </c>
      <c r="R2491">
        <v>8</v>
      </c>
      <c r="S2491">
        <v>17</v>
      </c>
      <c r="T2491">
        <v>22</v>
      </c>
      <c r="U2491">
        <v>1</v>
      </c>
      <c r="V2491">
        <v>27</v>
      </c>
      <c r="X2491">
        <v>17</v>
      </c>
      <c r="Y2491">
        <v>8</v>
      </c>
      <c r="Z2491">
        <v>62</v>
      </c>
      <c r="AA2491">
        <v>12</v>
      </c>
      <c r="AB2491">
        <v>33</v>
      </c>
      <c r="AC2491">
        <v>65</v>
      </c>
      <c r="AD2491">
        <v>65</v>
      </c>
      <c r="AE2491">
        <v>1</v>
      </c>
      <c r="AF2491">
        <v>5</v>
      </c>
      <c r="AG2491">
        <v>4</v>
      </c>
      <c r="AH2491">
        <v>11</v>
      </c>
      <c r="AI2491">
        <v>4</v>
      </c>
      <c r="AJ2491">
        <v>6</v>
      </c>
      <c r="AL2491">
        <v>2</v>
      </c>
      <c r="AM2491">
        <v>6</v>
      </c>
      <c r="AN2491">
        <v>15</v>
      </c>
      <c r="AO2491">
        <v>14</v>
      </c>
      <c r="AP2491">
        <v>7</v>
      </c>
      <c r="AQ2491">
        <v>1</v>
      </c>
      <c r="AR2491">
        <v>1</v>
      </c>
      <c r="AT2491">
        <v>17</v>
      </c>
      <c r="AW2491">
        <v>25</v>
      </c>
      <c r="AY2491">
        <v>45</v>
      </c>
      <c r="BA2491">
        <v>27</v>
      </c>
      <c r="BB2491">
        <v>55</v>
      </c>
      <c r="BC2491">
        <v>63</v>
      </c>
      <c r="BD2491">
        <v>7</v>
      </c>
      <c r="BE2491">
        <v>21</v>
      </c>
      <c r="BG2491">
        <v>2</v>
      </c>
      <c r="BH2491">
        <v>2</v>
      </c>
      <c r="BI2491">
        <v>2</v>
      </c>
      <c r="BJ2491">
        <v>48</v>
      </c>
      <c r="BK2491">
        <v>17</v>
      </c>
      <c r="BL2491">
        <v>40</v>
      </c>
      <c r="BM2491">
        <v>6</v>
      </c>
      <c r="BN2491">
        <v>14</v>
      </c>
      <c r="BO2491">
        <v>7</v>
      </c>
      <c r="BP2491">
        <v>45</v>
      </c>
      <c r="BQ2491">
        <v>130</v>
      </c>
      <c r="BS2491">
        <v>14</v>
      </c>
      <c r="BT2491">
        <v>4</v>
      </c>
      <c r="BV2491">
        <v>125</v>
      </c>
      <c r="BW2491">
        <v>44</v>
      </c>
      <c r="BX2491">
        <v>14</v>
      </c>
      <c r="BY2491">
        <v>20</v>
      </c>
      <c r="BZ2491">
        <v>5</v>
      </c>
      <c r="CA2491">
        <v>7</v>
      </c>
      <c r="CB2491">
        <v>3</v>
      </c>
      <c r="CC2491">
        <v>2</v>
      </c>
      <c r="CD2491">
        <v>39</v>
      </c>
      <c r="CE2491">
        <v>68</v>
      </c>
      <c r="CF2491">
        <v>31</v>
      </c>
      <c r="CG2491">
        <v>15</v>
      </c>
      <c r="CH2491">
        <v>4</v>
      </c>
      <c r="CI2491">
        <v>73</v>
      </c>
      <c r="CK2491">
        <v>29</v>
      </c>
      <c r="CL2491">
        <v>36</v>
      </c>
      <c r="CN2491">
        <v>20</v>
      </c>
      <c r="CO2491">
        <v>1</v>
      </c>
      <c r="CQ2491">
        <v>1</v>
      </c>
      <c r="CS2491">
        <v>21</v>
      </c>
      <c r="CT2491">
        <v>4</v>
      </c>
      <c r="CW2491">
        <v>61</v>
      </c>
      <c r="CX2491">
        <v>11</v>
      </c>
      <c r="CY2491">
        <v>3</v>
      </c>
      <c r="CZ2491">
        <v>21</v>
      </c>
      <c r="DA2491">
        <v>15</v>
      </c>
      <c r="DB2491">
        <v>1</v>
      </c>
      <c r="DD2491">
        <v>2</v>
      </c>
      <c r="DF2491">
        <v>2</v>
      </c>
      <c r="DG2491">
        <v>65</v>
      </c>
      <c r="DH2491">
        <v>1</v>
      </c>
      <c r="DK2491">
        <v>51</v>
      </c>
      <c r="DL2491">
        <v>28</v>
      </c>
      <c r="DN2491">
        <v>4</v>
      </c>
      <c r="DP2491">
        <v>12</v>
      </c>
      <c r="DQ2491">
        <v>23</v>
      </c>
      <c r="DR2491">
        <v>13</v>
      </c>
      <c r="DS2491">
        <v>12</v>
      </c>
      <c r="DT2491">
        <f t="shared" si="38"/>
        <v>96</v>
      </c>
    </row>
    <row r="2492" spans="1:124" x14ac:dyDescent="0.3">
      <c r="A2492" t="s">
        <v>3092</v>
      </c>
      <c r="AY2492">
        <v>30</v>
      </c>
      <c r="BH2492">
        <v>2</v>
      </c>
      <c r="DL2492">
        <v>28</v>
      </c>
      <c r="DT2492">
        <f t="shared" si="38"/>
        <v>3</v>
      </c>
    </row>
    <row r="2493" spans="1:124" x14ac:dyDescent="0.3">
      <c r="A2493" t="s">
        <v>3093</v>
      </c>
      <c r="AY2493">
        <v>20</v>
      </c>
      <c r="BH2493">
        <v>2</v>
      </c>
      <c r="DL2493">
        <v>28</v>
      </c>
      <c r="DT2493">
        <f t="shared" si="38"/>
        <v>3</v>
      </c>
    </row>
    <row r="2494" spans="1:124" x14ac:dyDescent="0.3">
      <c r="A2494" t="s">
        <v>2623</v>
      </c>
      <c r="G2494">
        <v>7</v>
      </c>
      <c r="H2494">
        <v>20</v>
      </c>
      <c r="J2494">
        <v>2</v>
      </c>
      <c r="L2494">
        <v>161</v>
      </c>
      <c r="T2494">
        <v>22</v>
      </c>
      <c r="Y2494">
        <v>8</v>
      </c>
      <c r="AB2494">
        <v>33</v>
      </c>
      <c r="AC2494">
        <v>65</v>
      </c>
      <c r="AE2494">
        <v>1</v>
      </c>
      <c r="AI2494">
        <v>4</v>
      </c>
      <c r="AJ2494">
        <v>6</v>
      </c>
      <c r="AN2494">
        <v>15</v>
      </c>
      <c r="AR2494">
        <v>1</v>
      </c>
      <c r="AT2494">
        <v>17</v>
      </c>
      <c r="AY2494">
        <v>45</v>
      </c>
      <c r="BH2494">
        <v>2</v>
      </c>
      <c r="BK2494">
        <v>17</v>
      </c>
      <c r="BM2494">
        <v>6</v>
      </c>
      <c r="BN2494">
        <v>14</v>
      </c>
      <c r="BO2494">
        <v>7</v>
      </c>
      <c r="BT2494">
        <v>4</v>
      </c>
      <c r="BX2494">
        <v>14</v>
      </c>
      <c r="BY2494">
        <v>20</v>
      </c>
      <c r="CA2494">
        <v>7</v>
      </c>
      <c r="CE2494">
        <v>16</v>
      </c>
      <c r="CG2494">
        <v>15</v>
      </c>
      <c r="CH2494">
        <v>4</v>
      </c>
      <c r="CK2494">
        <v>29</v>
      </c>
      <c r="CL2494">
        <v>36</v>
      </c>
      <c r="CN2494">
        <v>20</v>
      </c>
      <c r="CS2494">
        <v>21</v>
      </c>
      <c r="CT2494">
        <v>4</v>
      </c>
      <c r="CX2494">
        <v>11</v>
      </c>
      <c r="CY2494">
        <v>3</v>
      </c>
      <c r="DA2494">
        <v>15</v>
      </c>
      <c r="DG2494">
        <v>65</v>
      </c>
      <c r="DK2494">
        <v>51</v>
      </c>
      <c r="DL2494">
        <v>28</v>
      </c>
      <c r="DN2494">
        <v>4</v>
      </c>
      <c r="DP2494">
        <v>12</v>
      </c>
      <c r="DT2494">
        <f t="shared" si="38"/>
        <v>40</v>
      </c>
    </row>
    <row r="2495" spans="1:124" x14ac:dyDescent="0.3">
      <c r="A2495" t="s">
        <v>2961</v>
      </c>
      <c r="AB2495">
        <v>9</v>
      </c>
      <c r="AY2495">
        <v>45</v>
      </c>
      <c r="BH2495">
        <v>2</v>
      </c>
      <c r="DG2495">
        <v>65</v>
      </c>
      <c r="DL2495">
        <v>28</v>
      </c>
      <c r="DP2495">
        <v>12</v>
      </c>
      <c r="DT2495">
        <f t="shared" si="38"/>
        <v>6</v>
      </c>
    </row>
    <row r="2496" spans="1:124" x14ac:dyDescent="0.3">
      <c r="A2496" t="s">
        <v>721</v>
      </c>
      <c r="D2496">
        <v>37</v>
      </c>
      <c r="E2496">
        <v>7</v>
      </c>
      <c r="F2496">
        <v>6</v>
      </c>
      <c r="G2496">
        <v>7</v>
      </c>
      <c r="H2496">
        <v>20</v>
      </c>
      <c r="I2496">
        <v>25</v>
      </c>
      <c r="J2496">
        <v>2</v>
      </c>
      <c r="L2496">
        <v>161</v>
      </c>
      <c r="N2496">
        <v>3</v>
      </c>
      <c r="O2496">
        <v>27</v>
      </c>
      <c r="P2496">
        <v>9</v>
      </c>
      <c r="Q2496">
        <v>9</v>
      </c>
      <c r="R2496">
        <v>8</v>
      </c>
      <c r="S2496">
        <v>17</v>
      </c>
      <c r="T2496">
        <v>22</v>
      </c>
      <c r="U2496">
        <v>1</v>
      </c>
      <c r="V2496">
        <v>27</v>
      </c>
      <c r="X2496">
        <v>17</v>
      </c>
      <c r="Y2496">
        <v>8</v>
      </c>
      <c r="Z2496">
        <v>62</v>
      </c>
      <c r="AA2496">
        <v>12</v>
      </c>
      <c r="AB2496">
        <v>33</v>
      </c>
      <c r="AC2496">
        <v>65</v>
      </c>
      <c r="AD2496">
        <v>65</v>
      </c>
      <c r="AE2496">
        <v>1</v>
      </c>
      <c r="AF2496">
        <v>5</v>
      </c>
      <c r="AG2496">
        <v>4</v>
      </c>
      <c r="AH2496">
        <v>11</v>
      </c>
      <c r="AI2496">
        <v>4</v>
      </c>
      <c r="AJ2496">
        <v>6</v>
      </c>
      <c r="AL2496">
        <v>2</v>
      </c>
      <c r="AM2496">
        <v>6</v>
      </c>
      <c r="AN2496">
        <v>15</v>
      </c>
      <c r="AO2496">
        <v>24</v>
      </c>
      <c r="AP2496">
        <v>7</v>
      </c>
      <c r="AQ2496">
        <v>1</v>
      </c>
      <c r="AR2496">
        <v>1</v>
      </c>
      <c r="AS2496">
        <v>66</v>
      </c>
      <c r="AT2496">
        <v>17</v>
      </c>
      <c r="AW2496">
        <v>25</v>
      </c>
      <c r="AX2496">
        <v>15</v>
      </c>
      <c r="AY2496">
        <v>45</v>
      </c>
      <c r="BA2496">
        <v>27</v>
      </c>
      <c r="BB2496">
        <v>55</v>
      </c>
      <c r="BC2496">
        <v>63</v>
      </c>
      <c r="BD2496">
        <v>7</v>
      </c>
      <c r="BE2496">
        <v>21</v>
      </c>
      <c r="BG2496">
        <v>2</v>
      </c>
      <c r="BH2496">
        <v>2</v>
      </c>
      <c r="BI2496">
        <v>2</v>
      </c>
      <c r="BJ2496">
        <v>48</v>
      </c>
      <c r="BK2496">
        <v>17</v>
      </c>
      <c r="BL2496">
        <v>40</v>
      </c>
      <c r="BM2496">
        <v>6</v>
      </c>
      <c r="BN2496">
        <v>14</v>
      </c>
      <c r="BO2496">
        <v>7</v>
      </c>
      <c r="BP2496">
        <v>45</v>
      </c>
      <c r="BQ2496">
        <v>130</v>
      </c>
      <c r="BS2496">
        <v>14</v>
      </c>
      <c r="BT2496">
        <v>4</v>
      </c>
      <c r="BV2496">
        <v>125</v>
      </c>
      <c r="BW2496">
        <v>44</v>
      </c>
      <c r="BX2496">
        <v>14</v>
      </c>
      <c r="BY2496">
        <v>20</v>
      </c>
      <c r="BZ2496">
        <v>5</v>
      </c>
      <c r="CA2496">
        <v>7</v>
      </c>
      <c r="CB2496">
        <v>3</v>
      </c>
      <c r="CC2496">
        <v>2</v>
      </c>
      <c r="CD2496">
        <v>39</v>
      </c>
      <c r="CE2496">
        <v>68</v>
      </c>
      <c r="CF2496">
        <v>31</v>
      </c>
      <c r="CG2496">
        <v>15</v>
      </c>
      <c r="CH2496">
        <v>4</v>
      </c>
      <c r="CI2496">
        <v>73</v>
      </c>
      <c r="CK2496">
        <v>29</v>
      </c>
      <c r="CL2496">
        <v>36</v>
      </c>
      <c r="CN2496">
        <v>20</v>
      </c>
      <c r="CO2496">
        <v>1</v>
      </c>
      <c r="CQ2496">
        <v>1</v>
      </c>
      <c r="CS2496">
        <v>21</v>
      </c>
      <c r="CT2496">
        <v>4</v>
      </c>
      <c r="CU2496">
        <v>24</v>
      </c>
      <c r="CW2496">
        <v>61</v>
      </c>
      <c r="CX2496">
        <v>11</v>
      </c>
      <c r="CY2496">
        <v>3</v>
      </c>
      <c r="CZ2496">
        <v>21</v>
      </c>
      <c r="DA2496">
        <v>15</v>
      </c>
      <c r="DB2496">
        <v>1</v>
      </c>
      <c r="DD2496">
        <v>2</v>
      </c>
      <c r="DF2496">
        <v>2</v>
      </c>
      <c r="DG2496">
        <v>65</v>
      </c>
      <c r="DH2496">
        <v>1</v>
      </c>
      <c r="DK2496">
        <v>51</v>
      </c>
      <c r="DL2496">
        <v>28</v>
      </c>
      <c r="DN2496">
        <v>4</v>
      </c>
      <c r="DP2496">
        <v>12</v>
      </c>
      <c r="DQ2496">
        <v>23</v>
      </c>
      <c r="DR2496">
        <v>13</v>
      </c>
      <c r="DS2496">
        <v>12</v>
      </c>
      <c r="DT2496">
        <f t="shared" si="38"/>
        <v>99</v>
      </c>
    </row>
    <row r="2497" spans="1:124" x14ac:dyDescent="0.3">
      <c r="A2497" t="s">
        <v>364</v>
      </c>
      <c r="B2497">
        <v>124</v>
      </c>
      <c r="D2497">
        <v>37</v>
      </c>
      <c r="E2497">
        <v>7</v>
      </c>
      <c r="F2497">
        <v>6</v>
      </c>
      <c r="G2497">
        <v>7</v>
      </c>
      <c r="H2497">
        <v>20</v>
      </c>
      <c r="I2497">
        <v>25</v>
      </c>
      <c r="J2497">
        <v>2</v>
      </c>
      <c r="L2497">
        <v>161</v>
      </c>
      <c r="M2497">
        <v>15</v>
      </c>
      <c r="N2497">
        <v>3</v>
      </c>
      <c r="O2497">
        <v>27</v>
      </c>
      <c r="P2497">
        <v>9</v>
      </c>
      <c r="Q2497">
        <v>9</v>
      </c>
      <c r="R2497">
        <v>8</v>
      </c>
      <c r="S2497">
        <v>17</v>
      </c>
      <c r="T2497">
        <v>22</v>
      </c>
      <c r="U2497">
        <v>1</v>
      </c>
      <c r="V2497">
        <v>27</v>
      </c>
      <c r="X2497">
        <v>17</v>
      </c>
      <c r="Y2497">
        <v>8</v>
      </c>
      <c r="Z2497">
        <v>62</v>
      </c>
      <c r="AA2497">
        <v>12</v>
      </c>
      <c r="AB2497">
        <v>33</v>
      </c>
      <c r="AC2497">
        <v>65</v>
      </c>
      <c r="AD2497">
        <v>65</v>
      </c>
      <c r="AE2497">
        <v>1</v>
      </c>
      <c r="AF2497">
        <v>5</v>
      </c>
      <c r="AG2497">
        <v>4</v>
      </c>
      <c r="AH2497">
        <v>11</v>
      </c>
      <c r="AI2497">
        <v>4</v>
      </c>
      <c r="AJ2497">
        <v>6</v>
      </c>
      <c r="AL2497">
        <v>2</v>
      </c>
      <c r="AM2497">
        <v>6</v>
      </c>
      <c r="AN2497">
        <v>15</v>
      </c>
      <c r="AO2497">
        <v>24</v>
      </c>
      <c r="AP2497">
        <v>7</v>
      </c>
      <c r="AQ2497">
        <v>1</v>
      </c>
      <c r="AR2497">
        <v>1</v>
      </c>
      <c r="AS2497">
        <v>79</v>
      </c>
      <c r="AT2497">
        <v>17</v>
      </c>
      <c r="AU2497">
        <v>7</v>
      </c>
      <c r="AW2497">
        <v>25</v>
      </c>
      <c r="AX2497">
        <v>15</v>
      </c>
      <c r="AY2497">
        <v>45</v>
      </c>
      <c r="AZ2497">
        <v>9</v>
      </c>
      <c r="BA2497">
        <v>27</v>
      </c>
      <c r="BB2497">
        <v>55</v>
      </c>
      <c r="BC2497">
        <v>63</v>
      </c>
      <c r="BD2497">
        <v>7</v>
      </c>
      <c r="BE2497">
        <v>21</v>
      </c>
      <c r="BF2497">
        <v>2</v>
      </c>
      <c r="BG2497">
        <v>2</v>
      </c>
      <c r="BH2497">
        <v>2</v>
      </c>
      <c r="BI2497">
        <v>2</v>
      </c>
      <c r="BJ2497">
        <v>48</v>
      </c>
      <c r="BK2497">
        <v>17</v>
      </c>
      <c r="BL2497">
        <v>40</v>
      </c>
      <c r="BM2497">
        <v>6</v>
      </c>
      <c r="BN2497">
        <v>14</v>
      </c>
      <c r="BO2497">
        <v>7</v>
      </c>
      <c r="BP2497">
        <v>45</v>
      </c>
      <c r="BQ2497">
        <v>130</v>
      </c>
      <c r="BS2497">
        <v>14</v>
      </c>
      <c r="BT2497">
        <v>4</v>
      </c>
      <c r="BU2497">
        <v>11</v>
      </c>
      <c r="BV2497">
        <v>125</v>
      </c>
      <c r="BW2497">
        <v>44</v>
      </c>
      <c r="BX2497">
        <v>14</v>
      </c>
      <c r="BY2497">
        <v>20</v>
      </c>
      <c r="BZ2497">
        <v>5</v>
      </c>
      <c r="CA2497">
        <v>7</v>
      </c>
      <c r="CB2497">
        <v>3</v>
      </c>
      <c r="CC2497">
        <v>2</v>
      </c>
      <c r="CD2497">
        <v>39</v>
      </c>
      <c r="CE2497">
        <v>68</v>
      </c>
      <c r="CF2497">
        <v>31</v>
      </c>
      <c r="CG2497">
        <v>15</v>
      </c>
      <c r="CH2497">
        <v>4</v>
      </c>
      <c r="CI2497">
        <v>73</v>
      </c>
      <c r="CK2497">
        <v>29</v>
      </c>
      <c r="CL2497">
        <v>36</v>
      </c>
      <c r="CN2497">
        <v>20</v>
      </c>
      <c r="CO2497">
        <v>1</v>
      </c>
      <c r="CQ2497">
        <v>1</v>
      </c>
      <c r="CR2497">
        <v>1</v>
      </c>
      <c r="CS2497">
        <v>21</v>
      </c>
      <c r="CT2497">
        <v>4</v>
      </c>
      <c r="CU2497">
        <v>24</v>
      </c>
      <c r="CW2497">
        <v>61</v>
      </c>
      <c r="CX2497">
        <v>11</v>
      </c>
      <c r="CY2497">
        <v>3</v>
      </c>
      <c r="CZ2497">
        <v>21</v>
      </c>
      <c r="DA2497">
        <v>15</v>
      </c>
      <c r="DB2497">
        <v>1</v>
      </c>
      <c r="DC2497">
        <v>4</v>
      </c>
      <c r="DD2497">
        <v>2</v>
      </c>
      <c r="DF2497">
        <v>2</v>
      </c>
      <c r="DG2497">
        <v>65</v>
      </c>
      <c r="DH2497">
        <v>1</v>
      </c>
      <c r="DJ2497">
        <v>24</v>
      </c>
      <c r="DK2497">
        <v>51</v>
      </c>
      <c r="DL2497">
        <v>28</v>
      </c>
      <c r="DM2497">
        <v>99</v>
      </c>
      <c r="DN2497">
        <v>4</v>
      </c>
      <c r="DO2497">
        <v>38</v>
      </c>
      <c r="DP2497">
        <v>12</v>
      </c>
      <c r="DQ2497">
        <v>23</v>
      </c>
      <c r="DR2497">
        <v>13</v>
      </c>
      <c r="DS2497">
        <v>12</v>
      </c>
      <c r="DT2497">
        <f t="shared" si="38"/>
        <v>110</v>
      </c>
    </row>
    <row r="2498" spans="1:124" x14ac:dyDescent="0.3">
      <c r="A2498" t="s">
        <v>763</v>
      </c>
      <c r="D2498">
        <v>37</v>
      </c>
      <c r="E2498">
        <v>7</v>
      </c>
      <c r="F2498">
        <v>6</v>
      </c>
      <c r="G2498">
        <v>7</v>
      </c>
      <c r="H2498">
        <v>20</v>
      </c>
      <c r="I2498">
        <v>25</v>
      </c>
      <c r="J2498">
        <v>2</v>
      </c>
      <c r="L2498">
        <v>161</v>
      </c>
      <c r="N2498">
        <v>3</v>
      </c>
      <c r="O2498">
        <v>27</v>
      </c>
      <c r="P2498">
        <v>9</v>
      </c>
      <c r="Q2498">
        <v>9</v>
      </c>
      <c r="R2498">
        <v>8</v>
      </c>
      <c r="S2498">
        <v>17</v>
      </c>
      <c r="T2498">
        <v>22</v>
      </c>
      <c r="U2498">
        <v>1</v>
      </c>
      <c r="V2498">
        <v>27</v>
      </c>
      <c r="X2498">
        <v>17</v>
      </c>
      <c r="Y2498">
        <v>8</v>
      </c>
      <c r="Z2498">
        <v>62</v>
      </c>
      <c r="AA2498">
        <v>12</v>
      </c>
      <c r="AB2498">
        <v>33</v>
      </c>
      <c r="AC2498">
        <v>65</v>
      </c>
      <c r="AD2498">
        <v>65</v>
      </c>
      <c r="AE2498">
        <v>1</v>
      </c>
      <c r="AF2498">
        <v>5</v>
      </c>
      <c r="AG2498">
        <v>4</v>
      </c>
      <c r="AH2498">
        <v>11</v>
      </c>
      <c r="AI2498">
        <v>4</v>
      </c>
      <c r="AJ2498">
        <v>6</v>
      </c>
      <c r="AL2498">
        <v>2</v>
      </c>
      <c r="AM2498">
        <v>6</v>
      </c>
      <c r="AN2498">
        <v>15</v>
      </c>
      <c r="AO2498">
        <v>24</v>
      </c>
      <c r="AP2498">
        <v>7</v>
      </c>
      <c r="AQ2498">
        <v>1</v>
      </c>
      <c r="AR2498">
        <v>1</v>
      </c>
      <c r="AS2498">
        <v>24</v>
      </c>
      <c r="AT2498">
        <v>17</v>
      </c>
      <c r="AW2498">
        <v>25</v>
      </c>
      <c r="AX2498">
        <v>15</v>
      </c>
      <c r="AY2498">
        <v>45</v>
      </c>
      <c r="BA2498">
        <v>27</v>
      </c>
      <c r="BB2498">
        <v>55</v>
      </c>
      <c r="BC2498">
        <v>63</v>
      </c>
      <c r="BD2498">
        <v>7</v>
      </c>
      <c r="BE2498">
        <v>21</v>
      </c>
      <c r="BG2498">
        <v>2</v>
      </c>
      <c r="BH2498">
        <v>2</v>
      </c>
      <c r="BI2498">
        <v>2</v>
      </c>
      <c r="BJ2498">
        <v>48</v>
      </c>
      <c r="BK2498">
        <v>17</v>
      </c>
      <c r="BL2498">
        <v>40</v>
      </c>
      <c r="BM2498">
        <v>6</v>
      </c>
      <c r="BN2498">
        <v>14</v>
      </c>
      <c r="BO2498">
        <v>7</v>
      </c>
      <c r="BP2498">
        <v>45</v>
      </c>
      <c r="BQ2498">
        <v>130</v>
      </c>
      <c r="BS2498">
        <v>14</v>
      </c>
      <c r="BT2498">
        <v>4</v>
      </c>
      <c r="BV2498">
        <v>125</v>
      </c>
      <c r="BW2498">
        <v>44</v>
      </c>
      <c r="BX2498">
        <v>14</v>
      </c>
      <c r="BY2498">
        <v>20</v>
      </c>
      <c r="BZ2498">
        <v>5</v>
      </c>
      <c r="CA2498">
        <v>7</v>
      </c>
      <c r="CB2498">
        <v>3</v>
      </c>
      <c r="CC2498">
        <v>2</v>
      </c>
      <c r="CD2498">
        <v>39</v>
      </c>
      <c r="CE2498">
        <v>68</v>
      </c>
      <c r="CF2498">
        <v>31</v>
      </c>
      <c r="CG2498">
        <v>15</v>
      </c>
      <c r="CH2498">
        <v>4</v>
      </c>
      <c r="CI2498">
        <v>73</v>
      </c>
      <c r="CK2498">
        <v>29</v>
      </c>
      <c r="CL2498">
        <v>36</v>
      </c>
      <c r="CN2498">
        <v>20</v>
      </c>
      <c r="CO2498">
        <v>1</v>
      </c>
      <c r="CQ2498">
        <v>1</v>
      </c>
      <c r="CS2498">
        <v>21</v>
      </c>
      <c r="CT2498">
        <v>4</v>
      </c>
      <c r="CU2498">
        <v>24</v>
      </c>
      <c r="CW2498">
        <v>61</v>
      </c>
      <c r="CX2498">
        <v>11</v>
      </c>
      <c r="CY2498">
        <v>3</v>
      </c>
      <c r="CZ2498">
        <v>21</v>
      </c>
      <c r="DA2498">
        <v>15</v>
      </c>
      <c r="DB2498">
        <v>1</v>
      </c>
      <c r="DD2498">
        <v>2</v>
      </c>
      <c r="DF2498">
        <v>2</v>
      </c>
      <c r="DG2498">
        <v>65</v>
      </c>
      <c r="DH2498">
        <v>1</v>
      </c>
      <c r="DK2498">
        <v>51</v>
      </c>
      <c r="DL2498">
        <v>28</v>
      </c>
      <c r="DN2498">
        <v>4</v>
      </c>
      <c r="DP2498">
        <v>12</v>
      </c>
      <c r="DQ2498">
        <v>23</v>
      </c>
      <c r="DR2498">
        <v>13</v>
      </c>
      <c r="DS2498">
        <v>12</v>
      </c>
      <c r="DT2498">
        <f t="shared" si="38"/>
        <v>99</v>
      </c>
    </row>
    <row r="2499" spans="1:124" x14ac:dyDescent="0.3">
      <c r="A2499" t="s">
        <v>1322</v>
      </c>
      <c r="D2499">
        <v>37</v>
      </c>
      <c r="F2499">
        <v>6</v>
      </c>
      <c r="G2499">
        <v>7</v>
      </c>
      <c r="H2499">
        <v>20</v>
      </c>
      <c r="I2499">
        <v>25</v>
      </c>
      <c r="J2499">
        <v>2</v>
      </c>
      <c r="L2499">
        <v>161</v>
      </c>
      <c r="O2499">
        <v>27</v>
      </c>
      <c r="P2499">
        <v>9</v>
      </c>
      <c r="Q2499">
        <v>9</v>
      </c>
      <c r="R2499">
        <v>8</v>
      </c>
      <c r="S2499">
        <v>17</v>
      </c>
      <c r="T2499">
        <v>22</v>
      </c>
      <c r="V2499">
        <v>22</v>
      </c>
      <c r="Y2499">
        <v>8</v>
      </c>
      <c r="Z2499">
        <v>62</v>
      </c>
      <c r="AA2499">
        <v>12</v>
      </c>
      <c r="AB2499">
        <v>33</v>
      </c>
      <c r="AC2499">
        <v>65</v>
      </c>
      <c r="AE2499">
        <v>1</v>
      </c>
      <c r="AG2499">
        <v>4</v>
      </c>
      <c r="AH2499">
        <v>11</v>
      </c>
      <c r="AI2499">
        <v>4</v>
      </c>
      <c r="AJ2499">
        <v>6</v>
      </c>
      <c r="AL2499">
        <v>2</v>
      </c>
      <c r="AM2499">
        <v>6</v>
      </c>
      <c r="AN2499">
        <v>15</v>
      </c>
      <c r="AQ2499">
        <v>1</v>
      </c>
      <c r="AR2499">
        <v>1</v>
      </c>
      <c r="AT2499">
        <v>17</v>
      </c>
      <c r="AW2499">
        <v>25</v>
      </c>
      <c r="AY2499">
        <v>45</v>
      </c>
      <c r="BA2499">
        <v>27</v>
      </c>
      <c r="BB2499">
        <v>55</v>
      </c>
      <c r="BC2499">
        <v>63</v>
      </c>
      <c r="BD2499">
        <v>7</v>
      </c>
      <c r="BE2499">
        <v>21</v>
      </c>
      <c r="BH2499">
        <v>2</v>
      </c>
      <c r="BI2499">
        <v>2</v>
      </c>
      <c r="BJ2499">
        <v>48</v>
      </c>
      <c r="BK2499">
        <v>17</v>
      </c>
      <c r="BL2499">
        <v>40</v>
      </c>
      <c r="BM2499">
        <v>6</v>
      </c>
      <c r="BN2499">
        <v>14</v>
      </c>
      <c r="BO2499">
        <v>7</v>
      </c>
      <c r="BS2499">
        <v>14</v>
      </c>
      <c r="BT2499">
        <v>4</v>
      </c>
      <c r="BV2499">
        <v>125</v>
      </c>
      <c r="BW2499">
        <v>44</v>
      </c>
      <c r="BX2499">
        <v>14</v>
      </c>
      <c r="BY2499">
        <v>20</v>
      </c>
      <c r="BZ2499">
        <v>5</v>
      </c>
      <c r="CA2499">
        <v>7</v>
      </c>
      <c r="CB2499">
        <v>3</v>
      </c>
      <c r="CC2499">
        <v>2</v>
      </c>
      <c r="CE2499">
        <v>68</v>
      </c>
      <c r="CF2499">
        <v>31</v>
      </c>
      <c r="CG2499">
        <v>15</v>
      </c>
      <c r="CH2499">
        <v>4</v>
      </c>
      <c r="CK2499">
        <v>29</v>
      </c>
      <c r="CL2499">
        <v>36</v>
      </c>
      <c r="CN2499">
        <v>20</v>
      </c>
      <c r="CQ2499">
        <v>1</v>
      </c>
      <c r="CS2499">
        <v>21</v>
      </c>
      <c r="CT2499">
        <v>4</v>
      </c>
      <c r="CW2499">
        <v>61</v>
      </c>
      <c r="CX2499">
        <v>11</v>
      </c>
      <c r="CY2499">
        <v>3</v>
      </c>
      <c r="CZ2499">
        <v>21</v>
      </c>
      <c r="DA2499">
        <v>15</v>
      </c>
      <c r="DD2499">
        <v>2</v>
      </c>
      <c r="DF2499">
        <v>2</v>
      </c>
      <c r="DG2499">
        <v>65</v>
      </c>
      <c r="DK2499">
        <v>51</v>
      </c>
      <c r="DL2499">
        <v>28</v>
      </c>
      <c r="DN2499">
        <v>4</v>
      </c>
      <c r="DP2499">
        <v>12</v>
      </c>
      <c r="DT2499">
        <f t="shared" si="38"/>
        <v>77</v>
      </c>
    </row>
    <row r="2500" spans="1:124" x14ac:dyDescent="0.3">
      <c r="A2500" t="s">
        <v>354</v>
      </c>
      <c r="B2500">
        <v>124</v>
      </c>
      <c r="D2500">
        <v>37</v>
      </c>
      <c r="E2500">
        <v>7</v>
      </c>
      <c r="F2500">
        <v>6</v>
      </c>
      <c r="G2500">
        <v>7</v>
      </c>
      <c r="H2500">
        <v>20</v>
      </c>
      <c r="I2500">
        <v>25</v>
      </c>
      <c r="J2500">
        <v>2</v>
      </c>
      <c r="L2500">
        <v>161</v>
      </c>
      <c r="M2500">
        <v>15</v>
      </c>
      <c r="N2500">
        <v>3</v>
      </c>
      <c r="O2500">
        <v>27</v>
      </c>
      <c r="P2500">
        <v>9</v>
      </c>
      <c r="Q2500">
        <v>9</v>
      </c>
      <c r="R2500">
        <v>8</v>
      </c>
      <c r="S2500">
        <v>17</v>
      </c>
      <c r="T2500">
        <v>22</v>
      </c>
      <c r="U2500">
        <v>1</v>
      </c>
      <c r="V2500">
        <v>27</v>
      </c>
      <c r="X2500">
        <v>17</v>
      </c>
      <c r="Y2500">
        <v>8</v>
      </c>
      <c r="Z2500">
        <v>62</v>
      </c>
      <c r="AA2500">
        <v>12</v>
      </c>
      <c r="AB2500">
        <v>33</v>
      </c>
      <c r="AC2500">
        <v>65</v>
      </c>
      <c r="AD2500">
        <v>65</v>
      </c>
      <c r="AE2500">
        <v>1</v>
      </c>
      <c r="AF2500">
        <v>5</v>
      </c>
      <c r="AG2500">
        <v>4</v>
      </c>
      <c r="AH2500">
        <v>11</v>
      </c>
      <c r="AI2500">
        <v>4</v>
      </c>
      <c r="AJ2500">
        <v>6</v>
      </c>
      <c r="AL2500">
        <v>2</v>
      </c>
      <c r="AM2500">
        <v>6</v>
      </c>
      <c r="AN2500">
        <v>15</v>
      </c>
      <c r="AO2500">
        <v>24</v>
      </c>
      <c r="AP2500">
        <v>7</v>
      </c>
      <c r="AQ2500">
        <v>1</v>
      </c>
      <c r="AR2500">
        <v>1</v>
      </c>
      <c r="AS2500">
        <v>79</v>
      </c>
      <c r="AT2500">
        <v>17</v>
      </c>
      <c r="AU2500">
        <v>7</v>
      </c>
      <c r="AW2500">
        <v>25</v>
      </c>
      <c r="AX2500">
        <v>15</v>
      </c>
      <c r="AY2500">
        <v>45</v>
      </c>
      <c r="AZ2500">
        <v>9</v>
      </c>
      <c r="BA2500">
        <v>27</v>
      </c>
      <c r="BB2500">
        <v>55</v>
      </c>
      <c r="BC2500">
        <v>63</v>
      </c>
      <c r="BD2500">
        <v>7</v>
      </c>
      <c r="BE2500">
        <v>21</v>
      </c>
      <c r="BF2500">
        <v>2</v>
      </c>
      <c r="BG2500">
        <v>2</v>
      </c>
      <c r="BH2500">
        <v>2</v>
      </c>
      <c r="BI2500">
        <v>2</v>
      </c>
      <c r="BJ2500">
        <v>48</v>
      </c>
      <c r="BK2500">
        <v>17</v>
      </c>
      <c r="BL2500">
        <v>40</v>
      </c>
      <c r="BM2500">
        <v>6</v>
      </c>
      <c r="BN2500">
        <v>14</v>
      </c>
      <c r="BO2500">
        <v>7</v>
      </c>
      <c r="BP2500">
        <v>45</v>
      </c>
      <c r="BQ2500">
        <v>130</v>
      </c>
      <c r="BS2500">
        <v>14</v>
      </c>
      <c r="BT2500">
        <v>4</v>
      </c>
      <c r="BU2500">
        <v>11</v>
      </c>
      <c r="BV2500">
        <v>125</v>
      </c>
      <c r="BW2500">
        <v>44</v>
      </c>
      <c r="BX2500">
        <v>14</v>
      </c>
      <c r="BY2500">
        <v>20</v>
      </c>
      <c r="BZ2500">
        <v>5</v>
      </c>
      <c r="CA2500">
        <v>7</v>
      </c>
      <c r="CB2500">
        <v>3</v>
      </c>
      <c r="CC2500">
        <v>2</v>
      </c>
      <c r="CD2500">
        <v>39</v>
      </c>
      <c r="CE2500">
        <v>68</v>
      </c>
      <c r="CF2500">
        <v>31</v>
      </c>
      <c r="CG2500">
        <v>15</v>
      </c>
      <c r="CH2500">
        <v>4</v>
      </c>
      <c r="CI2500">
        <v>73</v>
      </c>
      <c r="CK2500">
        <v>29</v>
      </c>
      <c r="CL2500">
        <v>36</v>
      </c>
      <c r="CN2500">
        <v>20</v>
      </c>
      <c r="CO2500">
        <v>1</v>
      </c>
      <c r="CP2500">
        <v>4</v>
      </c>
      <c r="CQ2500">
        <v>1</v>
      </c>
      <c r="CR2500">
        <v>1</v>
      </c>
      <c r="CS2500">
        <v>21</v>
      </c>
      <c r="CT2500">
        <v>4</v>
      </c>
      <c r="CU2500">
        <v>24</v>
      </c>
      <c r="CW2500">
        <v>61</v>
      </c>
      <c r="CX2500">
        <v>11</v>
      </c>
      <c r="CY2500">
        <v>3</v>
      </c>
      <c r="CZ2500">
        <v>21</v>
      </c>
      <c r="DA2500">
        <v>15</v>
      </c>
      <c r="DB2500">
        <v>1</v>
      </c>
      <c r="DC2500">
        <v>4</v>
      </c>
      <c r="DD2500">
        <v>2</v>
      </c>
      <c r="DF2500">
        <v>2</v>
      </c>
      <c r="DG2500">
        <v>65</v>
      </c>
      <c r="DH2500">
        <v>1</v>
      </c>
      <c r="DJ2500">
        <v>29</v>
      </c>
      <c r="DK2500">
        <v>51</v>
      </c>
      <c r="DL2500">
        <v>28</v>
      </c>
      <c r="DM2500">
        <v>99</v>
      </c>
      <c r="DN2500">
        <v>4</v>
      </c>
      <c r="DO2500">
        <v>38</v>
      </c>
      <c r="DP2500">
        <v>12</v>
      </c>
      <c r="DQ2500">
        <v>23</v>
      </c>
      <c r="DR2500">
        <v>13</v>
      </c>
      <c r="DS2500">
        <v>12</v>
      </c>
      <c r="DT2500">
        <f t="shared" ref="DT2500:DT2563" si="39">COUNTIF(B2500:DS2500,"&gt;0")</f>
        <v>111</v>
      </c>
    </row>
    <row r="2501" spans="1:124" x14ac:dyDescent="0.3">
      <c r="A2501" t="s">
        <v>693</v>
      </c>
      <c r="D2501">
        <v>37</v>
      </c>
      <c r="E2501">
        <v>7</v>
      </c>
      <c r="F2501">
        <v>6</v>
      </c>
      <c r="G2501">
        <v>7</v>
      </c>
      <c r="H2501">
        <v>20</v>
      </c>
      <c r="I2501">
        <v>25</v>
      </c>
      <c r="J2501">
        <v>2</v>
      </c>
      <c r="L2501">
        <v>161</v>
      </c>
      <c r="N2501">
        <v>3</v>
      </c>
      <c r="O2501">
        <v>27</v>
      </c>
      <c r="P2501">
        <v>9</v>
      </c>
      <c r="Q2501">
        <v>9</v>
      </c>
      <c r="R2501">
        <v>8</v>
      </c>
      <c r="S2501">
        <v>17</v>
      </c>
      <c r="T2501">
        <v>22</v>
      </c>
      <c r="U2501">
        <v>1</v>
      </c>
      <c r="V2501">
        <v>27</v>
      </c>
      <c r="X2501">
        <v>17</v>
      </c>
      <c r="Y2501">
        <v>8</v>
      </c>
      <c r="Z2501">
        <v>62</v>
      </c>
      <c r="AA2501">
        <v>12</v>
      </c>
      <c r="AB2501">
        <v>33</v>
      </c>
      <c r="AC2501">
        <v>65</v>
      </c>
      <c r="AD2501">
        <v>65</v>
      </c>
      <c r="AE2501">
        <v>1</v>
      </c>
      <c r="AF2501">
        <v>5</v>
      </c>
      <c r="AG2501">
        <v>4</v>
      </c>
      <c r="AH2501">
        <v>11</v>
      </c>
      <c r="AI2501">
        <v>4</v>
      </c>
      <c r="AJ2501">
        <v>6</v>
      </c>
      <c r="AL2501">
        <v>2</v>
      </c>
      <c r="AM2501">
        <v>6</v>
      </c>
      <c r="AN2501">
        <v>15</v>
      </c>
      <c r="AO2501">
        <v>24</v>
      </c>
      <c r="AP2501">
        <v>7</v>
      </c>
      <c r="AQ2501">
        <v>1</v>
      </c>
      <c r="AR2501">
        <v>1</v>
      </c>
      <c r="AS2501">
        <v>79</v>
      </c>
      <c r="AT2501">
        <v>17</v>
      </c>
      <c r="AW2501">
        <v>25</v>
      </c>
      <c r="AX2501">
        <v>15</v>
      </c>
      <c r="AY2501">
        <v>45</v>
      </c>
      <c r="BA2501">
        <v>27</v>
      </c>
      <c r="BB2501">
        <v>55</v>
      </c>
      <c r="BC2501">
        <v>63</v>
      </c>
      <c r="BD2501">
        <v>7</v>
      </c>
      <c r="BE2501">
        <v>21</v>
      </c>
      <c r="BG2501">
        <v>2</v>
      </c>
      <c r="BH2501">
        <v>2</v>
      </c>
      <c r="BI2501">
        <v>2</v>
      </c>
      <c r="BJ2501">
        <v>48</v>
      </c>
      <c r="BK2501">
        <v>17</v>
      </c>
      <c r="BL2501">
        <v>40</v>
      </c>
      <c r="BM2501">
        <v>6</v>
      </c>
      <c r="BN2501">
        <v>14</v>
      </c>
      <c r="BO2501">
        <v>7</v>
      </c>
      <c r="BP2501">
        <v>45</v>
      </c>
      <c r="BQ2501">
        <v>130</v>
      </c>
      <c r="BS2501">
        <v>14</v>
      </c>
      <c r="BT2501">
        <v>4</v>
      </c>
      <c r="BV2501">
        <v>125</v>
      </c>
      <c r="BW2501">
        <v>44</v>
      </c>
      <c r="BX2501">
        <v>14</v>
      </c>
      <c r="BY2501">
        <v>20</v>
      </c>
      <c r="BZ2501">
        <v>5</v>
      </c>
      <c r="CA2501">
        <v>7</v>
      </c>
      <c r="CB2501">
        <v>3</v>
      </c>
      <c r="CC2501">
        <v>2</v>
      </c>
      <c r="CD2501">
        <v>39</v>
      </c>
      <c r="CE2501">
        <v>68</v>
      </c>
      <c r="CF2501">
        <v>31</v>
      </c>
      <c r="CG2501">
        <v>15</v>
      </c>
      <c r="CH2501">
        <v>4</v>
      </c>
      <c r="CI2501">
        <v>73</v>
      </c>
      <c r="CK2501">
        <v>29</v>
      </c>
      <c r="CL2501">
        <v>36</v>
      </c>
      <c r="CN2501">
        <v>20</v>
      </c>
      <c r="CO2501">
        <v>1</v>
      </c>
      <c r="CQ2501">
        <v>1</v>
      </c>
      <c r="CS2501">
        <v>21</v>
      </c>
      <c r="CT2501">
        <v>4</v>
      </c>
      <c r="CU2501">
        <v>24</v>
      </c>
      <c r="CW2501">
        <v>61</v>
      </c>
      <c r="CX2501">
        <v>11</v>
      </c>
      <c r="CY2501">
        <v>3</v>
      </c>
      <c r="CZ2501">
        <v>21</v>
      </c>
      <c r="DA2501">
        <v>15</v>
      </c>
      <c r="DB2501">
        <v>1</v>
      </c>
      <c r="DD2501">
        <v>2</v>
      </c>
      <c r="DF2501">
        <v>2</v>
      </c>
      <c r="DG2501">
        <v>65</v>
      </c>
      <c r="DH2501">
        <v>1</v>
      </c>
      <c r="DK2501">
        <v>51</v>
      </c>
      <c r="DL2501">
        <v>28</v>
      </c>
      <c r="DN2501">
        <v>4</v>
      </c>
      <c r="DO2501">
        <v>14</v>
      </c>
      <c r="DP2501">
        <v>12</v>
      </c>
      <c r="DQ2501">
        <v>23</v>
      </c>
      <c r="DR2501">
        <v>13</v>
      </c>
      <c r="DS2501">
        <v>12</v>
      </c>
      <c r="DT2501">
        <f t="shared" si="39"/>
        <v>100</v>
      </c>
    </row>
    <row r="2502" spans="1:124" x14ac:dyDescent="0.3">
      <c r="A2502" t="s">
        <v>904</v>
      </c>
      <c r="D2502">
        <v>37</v>
      </c>
      <c r="E2502">
        <v>7</v>
      </c>
      <c r="F2502">
        <v>6</v>
      </c>
      <c r="G2502">
        <v>7</v>
      </c>
      <c r="H2502">
        <v>20</v>
      </c>
      <c r="I2502">
        <v>25</v>
      </c>
      <c r="J2502">
        <v>2</v>
      </c>
      <c r="L2502">
        <v>161</v>
      </c>
      <c r="O2502">
        <v>27</v>
      </c>
      <c r="P2502">
        <v>9</v>
      </c>
      <c r="Q2502">
        <v>9</v>
      </c>
      <c r="R2502">
        <v>8</v>
      </c>
      <c r="S2502">
        <v>17</v>
      </c>
      <c r="T2502">
        <v>22</v>
      </c>
      <c r="U2502">
        <v>1</v>
      </c>
      <c r="V2502">
        <v>27</v>
      </c>
      <c r="X2502">
        <v>17</v>
      </c>
      <c r="Y2502">
        <v>8</v>
      </c>
      <c r="Z2502">
        <v>62</v>
      </c>
      <c r="AA2502">
        <v>12</v>
      </c>
      <c r="AB2502">
        <v>33</v>
      </c>
      <c r="AC2502">
        <v>65</v>
      </c>
      <c r="AD2502">
        <v>65</v>
      </c>
      <c r="AE2502">
        <v>1</v>
      </c>
      <c r="AF2502">
        <v>5</v>
      </c>
      <c r="AG2502">
        <v>4</v>
      </c>
      <c r="AH2502">
        <v>11</v>
      </c>
      <c r="AI2502">
        <v>4</v>
      </c>
      <c r="AJ2502">
        <v>6</v>
      </c>
      <c r="AL2502">
        <v>2</v>
      </c>
      <c r="AM2502">
        <v>6</v>
      </c>
      <c r="AN2502">
        <v>15</v>
      </c>
      <c r="AP2502">
        <v>7</v>
      </c>
      <c r="AQ2502">
        <v>1</v>
      </c>
      <c r="AR2502">
        <v>1</v>
      </c>
      <c r="AT2502">
        <v>17</v>
      </c>
      <c r="AW2502">
        <v>25</v>
      </c>
      <c r="AY2502">
        <v>45</v>
      </c>
      <c r="BA2502">
        <v>27</v>
      </c>
      <c r="BB2502">
        <v>55</v>
      </c>
      <c r="BC2502">
        <v>63</v>
      </c>
      <c r="BD2502">
        <v>7</v>
      </c>
      <c r="BE2502">
        <v>21</v>
      </c>
      <c r="BH2502">
        <v>2</v>
      </c>
      <c r="BI2502">
        <v>2</v>
      </c>
      <c r="BJ2502">
        <v>48</v>
      </c>
      <c r="BK2502">
        <v>17</v>
      </c>
      <c r="BL2502">
        <v>40</v>
      </c>
      <c r="BM2502">
        <v>6</v>
      </c>
      <c r="BN2502">
        <v>14</v>
      </c>
      <c r="BO2502">
        <v>7</v>
      </c>
      <c r="BP2502">
        <v>45</v>
      </c>
      <c r="BQ2502">
        <v>130</v>
      </c>
      <c r="BS2502">
        <v>14</v>
      </c>
      <c r="BT2502">
        <v>4</v>
      </c>
      <c r="BV2502">
        <v>125</v>
      </c>
      <c r="BW2502">
        <v>44</v>
      </c>
      <c r="BX2502">
        <v>14</v>
      </c>
      <c r="BY2502">
        <v>20</v>
      </c>
      <c r="BZ2502">
        <v>5</v>
      </c>
      <c r="CA2502">
        <v>7</v>
      </c>
      <c r="CB2502">
        <v>3</v>
      </c>
      <c r="CC2502">
        <v>2</v>
      </c>
      <c r="CD2502">
        <v>39</v>
      </c>
      <c r="CE2502">
        <v>68</v>
      </c>
      <c r="CF2502">
        <v>31</v>
      </c>
      <c r="CG2502">
        <v>15</v>
      </c>
      <c r="CH2502">
        <v>4</v>
      </c>
      <c r="CI2502">
        <v>30</v>
      </c>
      <c r="CK2502">
        <v>29</v>
      </c>
      <c r="CL2502">
        <v>36</v>
      </c>
      <c r="CN2502">
        <v>20</v>
      </c>
      <c r="CO2502">
        <v>1</v>
      </c>
      <c r="CQ2502">
        <v>1</v>
      </c>
      <c r="CS2502">
        <v>21</v>
      </c>
      <c r="CT2502">
        <v>4</v>
      </c>
      <c r="CW2502">
        <v>61</v>
      </c>
      <c r="CX2502">
        <v>11</v>
      </c>
      <c r="CY2502">
        <v>3</v>
      </c>
      <c r="CZ2502">
        <v>21</v>
      </c>
      <c r="DA2502">
        <v>15</v>
      </c>
      <c r="DB2502">
        <v>1</v>
      </c>
      <c r="DD2502">
        <v>2</v>
      </c>
      <c r="DF2502">
        <v>2</v>
      </c>
      <c r="DG2502">
        <v>65</v>
      </c>
      <c r="DH2502">
        <v>1</v>
      </c>
      <c r="DK2502">
        <v>51</v>
      </c>
      <c r="DL2502">
        <v>28</v>
      </c>
      <c r="DN2502">
        <v>4</v>
      </c>
      <c r="DP2502">
        <v>12</v>
      </c>
      <c r="DQ2502">
        <v>23</v>
      </c>
      <c r="DR2502">
        <v>13</v>
      </c>
      <c r="DS2502">
        <v>12</v>
      </c>
      <c r="DT2502">
        <f t="shared" si="39"/>
        <v>93</v>
      </c>
    </row>
    <row r="2503" spans="1:124" x14ac:dyDescent="0.3">
      <c r="A2503" t="s">
        <v>2624</v>
      </c>
      <c r="G2503">
        <v>7</v>
      </c>
      <c r="L2503">
        <v>161</v>
      </c>
      <c r="T2503">
        <v>22</v>
      </c>
      <c r="AB2503">
        <v>33</v>
      </c>
      <c r="AE2503">
        <v>1</v>
      </c>
      <c r="AI2503">
        <v>4</v>
      </c>
      <c r="AN2503">
        <v>15</v>
      </c>
      <c r="AY2503">
        <v>45</v>
      </c>
      <c r="BH2503">
        <v>2</v>
      </c>
      <c r="BO2503">
        <v>7</v>
      </c>
      <c r="BX2503">
        <v>14</v>
      </c>
      <c r="BY2503">
        <v>20</v>
      </c>
      <c r="CK2503">
        <v>29</v>
      </c>
      <c r="CL2503">
        <v>36</v>
      </c>
      <c r="CN2503">
        <v>20</v>
      </c>
      <c r="CX2503">
        <v>11</v>
      </c>
      <c r="CY2503">
        <v>3</v>
      </c>
      <c r="DG2503">
        <v>65</v>
      </c>
      <c r="DK2503">
        <v>51</v>
      </c>
      <c r="DL2503">
        <v>28</v>
      </c>
      <c r="DP2503">
        <v>12</v>
      </c>
      <c r="DT2503">
        <f t="shared" si="39"/>
        <v>21</v>
      </c>
    </row>
    <row r="2504" spans="1:124" x14ac:dyDescent="0.3">
      <c r="A2504" t="s">
        <v>2625</v>
      </c>
      <c r="G2504">
        <v>7</v>
      </c>
      <c r="L2504">
        <v>133</v>
      </c>
      <c r="T2504">
        <v>22</v>
      </c>
      <c r="AB2504">
        <v>33</v>
      </c>
      <c r="AE2504">
        <v>1</v>
      </c>
      <c r="AI2504">
        <v>4</v>
      </c>
      <c r="AY2504">
        <v>45</v>
      </c>
      <c r="BH2504">
        <v>2</v>
      </c>
      <c r="BO2504">
        <v>7</v>
      </c>
      <c r="BX2504">
        <v>14</v>
      </c>
      <c r="BY2504">
        <v>20</v>
      </c>
      <c r="CK2504">
        <v>29</v>
      </c>
      <c r="CL2504">
        <v>36</v>
      </c>
      <c r="CN2504">
        <v>20</v>
      </c>
      <c r="CX2504">
        <v>11</v>
      </c>
      <c r="CY2504">
        <v>3</v>
      </c>
      <c r="DG2504">
        <v>65</v>
      </c>
      <c r="DK2504">
        <v>51</v>
      </c>
      <c r="DL2504">
        <v>28</v>
      </c>
      <c r="DP2504">
        <v>12</v>
      </c>
      <c r="DT2504">
        <f t="shared" si="39"/>
        <v>20</v>
      </c>
    </row>
    <row r="2505" spans="1:124" x14ac:dyDescent="0.3">
      <c r="A2505" t="s">
        <v>2626</v>
      </c>
      <c r="G2505">
        <v>7</v>
      </c>
      <c r="L2505">
        <v>135</v>
      </c>
      <c r="T2505">
        <v>22</v>
      </c>
      <c r="AB2505">
        <v>33</v>
      </c>
      <c r="AE2505">
        <v>1</v>
      </c>
      <c r="AI2505">
        <v>4</v>
      </c>
      <c r="AY2505">
        <v>45</v>
      </c>
      <c r="BH2505">
        <v>2</v>
      </c>
      <c r="BO2505">
        <v>7</v>
      </c>
      <c r="BX2505">
        <v>14</v>
      </c>
      <c r="BY2505">
        <v>20</v>
      </c>
      <c r="CK2505">
        <v>29</v>
      </c>
      <c r="CL2505">
        <v>36</v>
      </c>
      <c r="CN2505">
        <v>20</v>
      </c>
      <c r="CX2505">
        <v>11</v>
      </c>
      <c r="CY2505">
        <v>3</v>
      </c>
      <c r="DG2505">
        <v>65</v>
      </c>
      <c r="DK2505">
        <v>51</v>
      </c>
      <c r="DL2505">
        <v>28</v>
      </c>
      <c r="DP2505">
        <v>12</v>
      </c>
      <c r="DT2505">
        <f t="shared" si="39"/>
        <v>20</v>
      </c>
    </row>
    <row r="2506" spans="1:124" x14ac:dyDescent="0.3">
      <c r="A2506" t="s">
        <v>2627</v>
      </c>
      <c r="G2506">
        <v>7</v>
      </c>
      <c r="H2506">
        <v>20</v>
      </c>
      <c r="J2506">
        <v>2</v>
      </c>
      <c r="L2506">
        <v>161</v>
      </c>
      <c r="Q2506">
        <v>9</v>
      </c>
      <c r="S2506">
        <v>17</v>
      </c>
      <c r="T2506">
        <v>22</v>
      </c>
      <c r="Y2506">
        <v>8</v>
      </c>
      <c r="Z2506">
        <v>62</v>
      </c>
      <c r="AA2506">
        <v>12</v>
      </c>
      <c r="AB2506">
        <v>33</v>
      </c>
      <c r="AC2506">
        <v>65</v>
      </c>
      <c r="AE2506">
        <v>1</v>
      </c>
      <c r="AG2506">
        <v>4</v>
      </c>
      <c r="AH2506">
        <v>11</v>
      </c>
      <c r="AI2506">
        <v>4</v>
      </c>
      <c r="AJ2506">
        <v>6</v>
      </c>
      <c r="AN2506">
        <v>15</v>
      </c>
      <c r="AQ2506">
        <v>1</v>
      </c>
      <c r="AR2506">
        <v>1</v>
      </c>
      <c r="AT2506">
        <v>17</v>
      </c>
      <c r="AY2506">
        <v>45</v>
      </c>
      <c r="BA2506">
        <v>27</v>
      </c>
      <c r="BB2506">
        <v>55</v>
      </c>
      <c r="BC2506">
        <v>63</v>
      </c>
      <c r="BD2506">
        <v>7</v>
      </c>
      <c r="BE2506">
        <v>15</v>
      </c>
      <c r="BH2506">
        <v>2</v>
      </c>
      <c r="BI2506">
        <v>2</v>
      </c>
      <c r="BK2506">
        <v>17</v>
      </c>
      <c r="BM2506">
        <v>6</v>
      </c>
      <c r="BN2506">
        <v>14</v>
      </c>
      <c r="BO2506">
        <v>7</v>
      </c>
      <c r="BS2506">
        <v>14</v>
      </c>
      <c r="BT2506">
        <v>4</v>
      </c>
      <c r="BV2506">
        <v>125</v>
      </c>
      <c r="BW2506">
        <v>44</v>
      </c>
      <c r="BX2506">
        <v>14</v>
      </c>
      <c r="BY2506">
        <v>20</v>
      </c>
      <c r="BZ2506">
        <v>5</v>
      </c>
      <c r="CA2506">
        <v>7</v>
      </c>
      <c r="CB2506">
        <v>3</v>
      </c>
      <c r="CC2506">
        <v>2</v>
      </c>
      <c r="CE2506">
        <v>68</v>
      </c>
      <c r="CF2506">
        <v>31</v>
      </c>
      <c r="CG2506">
        <v>15</v>
      </c>
      <c r="CH2506">
        <v>4</v>
      </c>
      <c r="CK2506">
        <v>29</v>
      </c>
      <c r="CL2506">
        <v>36</v>
      </c>
      <c r="CN2506">
        <v>20</v>
      </c>
      <c r="CS2506">
        <v>21</v>
      </c>
      <c r="CT2506">
        <v>4</v>
      </c>
      <c r="CW2506">
        <v>61</v>
      </c>
      <c r="CX2506">
        <v>11</v>
      </c>
      <c r="CY2506">
        <v>3</v>
      </c>
      <c r="DA2506">
        <v>15</v>
      </c>
      <c r="DG2506">
        <v>65</v>
      </c>
      <c r="DK2506">
        <v>51</v>
      </c>
      <c r="DL2506">
        <v>28</v>
      </c>
      <c r="DN2506">
        <v>4</v>
      </c>
      <c r="DP2506">
        <v>12</v>
      </c>
      <c r="DT2506">
        <f t="shared" si="39"/>
        <v>61</v>
      </c>
    </row>
    <row r="2507" spans="1:124" x14ac:dyDescent="0.3">
      <c r="A2507" t="s">
        <v>58</v>
      </c>
      <c r="B2507">
        <v>124</v>
      </c>
      <c r="C2507">
        <v>1</v>
      </c>
      <c r="D2507">
        <v>37</v>
      </c>
      <c r="E2507">
        <v>7</v>
      </c>
      <c r="F2507">
        <v>6</v>
      </c>
      <c r="G2507">
        <v>7</v>
      </c>
      <c r="H2507">
        <v>20</v>
      </c>
      <c r="I2507">
        <v>25</v>
      </c>
      <c r="J2507">
        <v>2</v>
      </c>
      <c r="K2507">
        <v>3</v>
      </c>
      <c r="L2507">
        <v>161</v>
      </c>
      <c r="M2507">
        <v>15</v>
      </c>
      <c r="N2507">
        <v>3</v>
      </c>
      <c r="O2507">
        <v>27</v>
      </c>
      <c r="P2507">
        <v>9</v>
      </c>
      <c r="Q2507">
        <v>9</v>
      </c>
      <c r="R2507">
        <v>8</v>
      </c>
      <c r="S2507">
        <v>17</v>
      </c>
      <c r="T2507">
        <v>22</v>
      </c>
      <c r="U2507">
        <v>1</v>
      </c>
      <c r="V2507">
        <v>27</v>
      </c>
      <c r="X2507">
        <v>17</v>
      </c>
      <c r="Y2507">
        <v>8</v>
      </c>
      <c r="Z2507">
        <v>62</v>
      </c>
      <c r="AA2507">
        <v>12</v>
      </c>
      <c r="AB2507">
        <v>33</v>
      </c>
      <c r="AC2507">
        <v>65</v>
      </c>
      <c r="AD2507">
        <v>65</v>
      </c>
      <c r="AE2507">
        <v>1</v>
      </c>
      <c r="AF2507">
        <v>5</v>
      </c>
      <c r="AG2507">
        <v>4</v>
      </c>
      <c r="AH2507">
        <v>11</v>
      </c>
      <c r="AI2507">
        <v>4</v>
      </c>
      <c r="AJ2507">
        <v>6</v>
      </c>
      <c r="AK2507">
        <v>23</v>
      </c>
      <c r="AL2507">
        <v>2</v>
      </c>
      <c r="AM2507">
        <v>6</v>
      </c>
      <c r="AN2507">
        <v>15</v>
      </c>
      <c r="AO2507">
        <v>24</v>
      </c>
      <c r="AP2507">
        <v>7</v>
      </c>
      <c r="AQ2507">
        <v>1</v>
      </c>
      <c r="AR2507">
        <v>1</v>
      </c>
      <c r="AS2507">
        <v>79</v>
      </c>
      <c r="AT2507">
        <v>17</v>
      </c>
      <c r="AU2507">
        <v>7</v>
      </c>
      <c r="AV2507">
        <v>92</v>
      </c>
      <c r="AW2507">
        <v>25</v>
      </c>
      <c r="AX2507">
        <v>15</v>
      </c>
      <c r="AY2507">
        <v>45</v>
      </c>
      <c r="AZ2507">
        <v>9</v>
      </c>
      <c r="BA2507">
        <v>27</v>
      </c>
      <c r="BB2507">
        <v>55</v>
      </c>
      <c r="BC2507">
        <v>63</v>
      </c>
      <c r="BD2507">
        <v>7</v>
      </c>
      <c r="BE2507">
        <v>21</v>
      </c>
      <c r="BF2507">
        <v>2</v>
      </c>
      <c r="BG2507">
        <v>2</v>
      </c>
      <c r="BH2507">
        <v>2</v>
      </c>
      <c r="BI2507">
        <v>2</v>
      </c>
      <c r="BJ2507">
        <v>48</v>
      </c>
      <c r="BK2507">
        <v>17</v>
      </c>
      <c r="BL2507">
        <v>40</v>
      </c>
      <c r="BM2507">
        <v>6</v>
      </c>
      <c r="BN2507">
        <v>14</v>
      </c>
      <c r="BO2507">
        <v>7</v>
      </c>
      <c r="BP2507">
        <v>45</v>
      </c>
      <c r="BQ2507">
        <v>130</v>
      </c>
      <c r="BR2507">
        <v>44</v>
      </c>
      <c r="BS2507">
        <v>14</v>
      </c>
      <c r="BT2507">
        <v>4</v>
      </c>
      <c r="BU2507">
        <v>11</v>
      </c>
      <c r="BV2507">
        <v>125</v>
      </c>
      <c r="BW2507">
        <v>44</v>
      </c>
      <c r="BX2507">
        <v>14</v>
      </c>
      <c r="BY2507">
        <v>20</v>
      </c>
      <c r="BZ2507">
        <v>5</v>
      </c>
      <c r="CA2507">
        <v>7</v>
      </c>
      <c r="CB2507">
        <v>3</v>
      </c>
      <c r="CC2507">
        <v>2</v>
      </c>
      <c r="CD2507">
        <v>39</v>
      </c>
      <c r="CE2507">
        <v>68</v>
      </c>
      <c r="CF2507">
        <v>31</v>
      </c>
      <c r="CG2507">
        <v>15</v>
      </c>
      <c r="CH2507">
        <v>4</v>
      </c>
      <c r="CI2507">
        <v>73</v>
      </c>
      <c r="CJ2507">
        <v>30</v>
      </c>
      <c r="CK2507">
        <v>29</v>
      </c>
      <c r="CL2507">
        <v>36</v>
      </c>
      <c r="CM2507">
        <v>61</v>
      </c>
      <c r="CN2507">
        <v>20</v>
      </c>
      <c r="CO2507">
        <v>1</v>
      </c>
      <c r="CP2507">
        <v>6</v>
      </c>
      <c r="CQ2507">
        <v>1</v>
      </c>
      <c r="CR2507">
        <v>1</v>
      </c>
      <c r="CS2507">
        <v>21</v>
      </c>
      <c r="CT2507">
        <v>4</v>
      </c>
      <c r="CU2507">
        <v>24</v>
      </c>
      <c r="CW2507">
        <v>61</v>
      </c>
      <c r="CX2507">
        <v>11</v>
      </c>
      <c r="CY2507">
        <v>3</v>
      </c>
      <c r="CZ2507">
        <v>21</v>
      </c>
      <c r="DA2507">
        <v>15</v>
      </c>
      <c r="DB2507">
        <v>1</v>
      </c>
      <c r="DC2507">
        <v>4</v>
      </c>
      <c r="DD2507">
        <v>2</v>
      </c>
      <c r="DE2507">
        <v>32</v>
      </c>
      <c r="DF2507">
        <v>2</v>
      </c>
      <c r="DG2507">
        <v>65</v>
      </c>
      <c r="DH2507">
        <v>1</v>
      </c>
      <c r="DJ2507">
        <v>29</v>
      </c>
      <c r="DK2507">
        <v>51</v>
      </c>
      <c r="DL2507">
        <v>28</v>
      </c>
      <c r="DM2507">
        <v>99</v>
      </c>
      <c r="DN2507">
        <v>4</v>
      </c>
      <c r="DO2507">
        <v>38</v>
      </c>
      <c r="DP2507">
        <v>12</v>
      </c>
      <c r="DQ2507">
        <v>23</v>
      </c>
      <c r="DR2507">
        <v>13</v>
      </c>
      <c r="DS2507">
        <v>12</v>
      </c>
      <c r="DT2507">
        <f t="shared" si="39"/>
        <v>119</v>
      </c>
    </row>
    <row r="2508" spans="1:124" x14ac:dyDescent="0.3">
      <c r="A2508" t="s">
        <v>482</v>
      </c>
      <c r="B2508">
        <v>124</v>
      </c>
      <c r="D2508">
        <v>37</v>
      </c>
      <c r="E2508">
        <v>7</v>
      </c>
      <c r="F2508">
        <v>6</v>
      </c>
      <c r="G2508">
        <v>7</v>
      </c>
      <c r="H2508">
        <v>20</v>
      </c>
      <c r="I2508">
        <v>25</v>
      </c>
      <c r="J2508">
        <v>2</v>
      </c>
      <c r="L2508">
        <v>161</v>
      </c>
      <c r="M2508">
        <v>15</v>
      </c>
      <c r="N2508">
        <v>3</v>
      </c>
      <c r="O2508">
        <v>27</v>
      </c>
      <c r="P2508">
        <v>9</v>
      </c>
      <c r="Q2508">
        <v>9</v>
      </c>
      <c r="R2508">
        <v>8</v>
      </c>
      <c r="S2508">
        <v>17</v>
      </c>
      <c r="T2508">
        <v>22</v>
      </c>
      <c r="U2508">
        <v>1</v>
      </c>
      <c r="V2508">
        <v>27</v>
      </c>
      <c r="X2508">
        <v>17</v>
      </c>
      <c r="Y2508">
        <v>8</v>
      </c>
      <c r="Z2508">
        <v>62</v>
      </c>
      <c r="AA2508">
        <v>12</v>
      </c>
      <c r="AB2508">
        <v>33</v>
      </c>
      <c r="AC2508">
        <v>65</v>
      </c>
      <c r="AD2508">
        <v>65</v>
      </c>
      <c r="AE2508">
        <v>1</v>
      </c>
      <c r="AF2508">
        <v>5</v>
      </c>
      <c r="AG2508">
        <v>4</v>
      </c>
      <c r="AH2508">
        <v>11</v>
      </c>
      <c r="AI2508">
        <v>4</v>
      </c>
      <c r="AJ2508">
        <v>6</v>
      </c>
      <c r="AL2508">
        <v>2</v>
      </c>
      <c r="AM2508">
        <v>6</v>
      </c>
      <c r="AN2508">
        <v>15</v>
      </c>
      <c r="AO2508">
        <v>24</v>
      </c>
      <c r="AP2508">
        <v>7</v>
      </c>
      <c r="AQ2508">
        <v>1</v>
      </c>
      <c r="AR2508">
        <v>1</v>
      </c>
      <c r="AS2508">
        <v>79</v>
      </c>
      <c r="AT2508">
        <v>17</v>
      </c>
      <c r="AW2508">
        <v>25</v>
      </c>
      <c r="AX2508">
        <v>15</v>
      </c>
      <c r="AY2508">
        <v>45</v>
      </c>
      <c r="AZ2508">
        <v>9</v>
      </c>
      <c r="BA2508">
        <v>27</v>
      </c>
      <c r="BB2508">
        <v>55</v>
      </c>
      <c r="BC2508">
        <v>63</v>
      </c>
      <c r="BD2508">
        <v>7</v>
      </c>
      <c r="BE2508">
        <v>21</v>
      </c>
      <c r="BF2508">
        <v>2</v>
      </c>
      <c r="BG2508">
        <v>2</v>
      </c>
      <c r="BH2508">
        <v>2</v>
      </c>
      <c r="BI2508">
        <v>2</v>
      </c>
      <c r="BJ2508">
        <v>48</v>
      </c>
      <c r="BK2508">
        <v>17</v>
      </c>
      <c r="BL2508">
        <v>40</v>
      </c>
      <c r="BM2508">
        <v>6</v>
      </c>
      <c r="BN2508">
        <v>14</v>
      </c>
      <c r="BO2508">
        <v>7</v>
      </c>
      <c r="BP2508">
        <v>45</v>
      </c>
      <c r="BQ2508">
        <v>130</v>
      </c>
      <c r="BS2508">
        <v>14</v>
      </c>
      <c r="BT2508">
        <v>4</v>
      </c>
      <c r="BV2508">
        <v>125</v>
      </c>
      <c r="BW2508">
        <v>44</v>
      </c>
      <c r="BX2508">
        <v>14</v>
      </c>
      <c r="BY2508">
        <v>20</v>
      </c>
      <c r="BZ2508">
        <v>5</v>
      </c>
      <c r="CA2508">
        <v>7</v>
      </c>
      <c r="CB2508">
        <v>3</v>
      </c>
      <c r="CC2508">
        <v>2</v>
      </c>
      <c r="CD2508">
        <v>39</v>
      </c>
      <c r="CE2508">
        <v>68</v>
      </c>
      <c r="CF2508">
        <v>31</v>
      </c>
      <c r="CG2508">
        <v>15</v>
      </c>
      <c r="CH2508">
        <v>4</v>
      </c>
      <c r="CI2508">
        <v>73</v>
      </c>
      <c r="CK2508">
        <v>29</v>
      </c>
      <c r="CL2508">
        <v>36</v>
      </c>
      <c r="CN2508">
        <v>20</v>
      </c>
      <c r="CO2508">
        <v>1</v>
      </c>
      <c r="CQ2508">
        <v>1</v>
      </c>
      <c r="CS2508">
        <v>21</v>
      </c>
      <c r="CT2508">
        <v>4</v>
      </c>
      <c r="CU2508">
        <v>24</v>
      </c>
      <c r="CW2508">
        <v>61</v>
      </c>
      <c r="CX2508">
        <v>11</v>
      </c>
      <c r="CY2508">
        <v>3</v>
      </c>
      <c r="CZ2508">
        <v>21</v>
      </c>
      <c r="DA2508">
        <v>15</v>
      </c>
      <c r="DB2508">
        <v>1</v>
      </c>
      <c r="DD2508">
        <v>2</v>
      </c>
      <c r="DF2508">
        <v>2</v>
      </c>
      <c r="DG2508">
        <v>65</v>
      </c>
      <c r="DH2508">
        <v>1</v>
      </c>
      <c r="DK2508">
        <v>51</v>
      </c>
      <c r="DL2508">
        <v>28</v>
      </c>
      <c r="DM2508">
        <v>32</v>
      </c>
      <c r="DN2508">
        <v>4</v>
      </c>
      <c r="DO2508">
        <v>38</v>
      </c>
      <c r="DP2508">
        <v>12</v>
      </c>
      <c r="DQ2508">
        <v>23</v>
      </c>
      <c r="DR2508">
        <v>13</v>
      </c>
      <c r="DS2508">
        <v>12</v>
      </c>
      <c r="DT2508">
        <f t="shared" si="39"/>
        <v>105</v>
      </c>
    </row>
    <row r="2509" spans="1:124" x14ac:dyDescent="0.3">
      <c r="A2509" t="s">
        <v>71</v>
      </c>
      <c r="B2509">
        <v>124</v>
      </c>
      <c r="C2509">
        <v>1</v>
      </c>
      <c r="D2509">
        <v>37</v>
      </c>
      <c r="E2509">
        <v>7</v>
      </c>
      <c r="F2509">
        <v>6</v>
      </c>
      <c r="G2509">
        <v>7</v>
      </c>
      <c r="H2509">
        <v>20</v>
      </c>
      <c r="I2509">
        <v>25</v>
      </c>
      <c r="J2509">
        <v>2</v>
      </c>
      <c r="K2509">
        <v>3</v>
      </c>
      <c r="L2509">
        <v>161</v>
      </c>
      <c r="M2509">
        <v>15</v>
      </c>
      <c r="N2509">
        <v>3</v>
      </c>
      <c r="O2509">
        <v>27</v>
      </c>
      <c r="P2509">
        <v>9</v>
      </c>
      <c r="Q2509">
        <v>9</v>
      </c>
      <c r="R2509">
        <v>8</v>
      </c>
      <c r="S2509">
        <v>17</v>
      </c>
      <c r="T2509">
        <v>22</v>
      </c>
      <c r="U2509">
        <v>1</v>
      </c>
      <c r="V2509">
        <v>27</v>
      </c>
      <c r="X2509">
        <v>17</v>
      </c>
      <c r="Y2509">
        <v>8</v>
      </c>
      <c r="Z2509">
        <v>62</v>
      </c>
      <c r="AA2509">
        <v>12</v>
      </c>
      <c r="AB2509">
        <v>33</v>
      </c>
      <c r="AC2509">
        <v>65</v>
      </c>
      <c r="AD2509">
        <v>65</v>
      </c>
      <c r="AE2509">
        <v>1</v>
      </c>
      <c r="AF2509">
        <v>5</v>
      </c>
      <c r="AG2509">
        <v>4</v>
      </c>
      <c r="AH2509">
        <v>11</v>
      </c>
      <c r="AI2509">
        <v>4</v>
      </c>
      <c r="AJ2509">
        <v>6</v>
      </c>
      <c r="AK2509">
        <v>23</v>
      </c>
      <c r="AL2509">
        <v>2</v>
      </c>
      <c r="AM2509">
        <v>6</v>
      </c>
      <c r="AN2509">
        <v>15</v>
      </c>
      <c r="AO2509">
        <v>24</v>
      </c>
      <c r="AP2509">
        <v>7</v>
      </c>
      <c r="AQ2509">
        <v>1</v>
      </c>
      <c r="AR2509">
        <v>1</v>
      </c>
      <c r="AS2509">
        <v>79</v>
      </c>
      <c r="AT2509">
        <v>17</v>
      </c>
      <c r="AU2509">
        <v>7</v>
      </c>
      <c r="AV2509">
        <v>79</v>
      </c>
      <c r="AW2509">
        <v>25</v>
      </c>
      <c r="AX2509">
        <v>15</v>
      </c>
      <c r="AY2509">
        <v>45</v>
      </c>
      <c r="AZ2509">
        <v>9</v>
      </c>
      <c r="BA2509">
        <v>27</v>
      </c>
      <c r="BB2509">
        <v>55</v>
      </c>
      <c r="BC2509">
        <v>63</v>
      </c>
      <c r="BD2509">
        <v>7</v>
      </c>
      <c r="BE2509">
        <v>21</v>
      </c>
      <c r="BF2509">
        <v>2</v>
      </c>
      <c r="BG2509">
        <v>2</v>
      </c>
      <c r="BH2509">
        <v>2</v>
      </c>
      <c r="BI2509">
        <v>2</v>
      </c>
      <c r="BJ2509">
        <v>48</v>
      </c>
      <c r="BK2509">
        <v>17</v>
      </c>
      <c r="BL2509">
        <v>40</v>
      </c>
      <c r="BM2509">
        <v>6</v>
      </c>
      <c r="BN2509">
        <v>14</v>
      </c>
      <c r="BO2509">
        <v>7</v>
      </c>
      <c r="BP2509">
        <v>45</v>
      </c>
      <c r="BQ2509">
        <v>130</v>
      </c>
      <c r="BR2509">
        <v>44</v>
      </c>
      <c r="BS2509">
        <v>14</v>
      </c>
      <c r="BT2509">
        <v>4</v>
      </c>
      <c r="BU2509">
        <v>11</v>
      </c>
      <c r="BV2509">
        <v>125</v>
      </c>
      <c r="BW2509">
        <v>44</v>
      </c>
      <c r="BX2509">
        <v>14</v>
      </c>
      <c r="BY2509">
        <v>20</v>
      </c>
      <c r="BZ2509">
        <v>5</v>
      </c>
      <c r="CA2509">
        <v>7</v>
      </c>
      <c r="CB2509">
        <v>3</v>
      </c>
      <c r="CC2509">
        <v>2</v>
      </c>
      <c r="CD2509">
        <v>39</v>
      </c>
      <c r="CE2509">
        <v>68</v>
      </c>
      <c r="CF2509">
        <v>31</v>
      </c>
      <c r="CG2509">
        <v>15</v>
      </c>
      <c r="CH2509">
        <v>4</v>
      </c>
      <c r="CI2509">
        <v>73</v>
      </c>
      <c r="CJ2509">
        <v>30</v>
      </c>
      <c r="CK2509">
        <v>29</v>
      </c>
      <c r="CL2509">
        <v>36</v>
      </c>
      <c r="CM2509">
        <v>61</v>
      </c>
      <c r="CN2509">
        <v>20</v>
      </c>
      <c r="CO2509">
        <v>1</v>
      </c>
      <c r="CP2509">
        <v>6</v>
      </c>
      <c r="CQ2509">
        <v>1</v>
      </c>
      <c r="CR2509">
        <v>1</v>
      </c>
      <c r="CS2509">
        <v>21</v>
      </c>
      <c r="CT2509">
        <v>4</v>
      </c>
      <c r="CU2509">
        <v>24</v>
      </c>
      <c r="CW2509">
        <v>61</v>
      </c>
      <c r="CX2509">
        <v>11</v>
      </c>
      <c r="CY2509">
        <v>3</v>
      </c>
      <c r="CZ2509">
        <v>21</v>
      </c>
      <c r="DA2509">
        <v>15</v>
      </c>
      <c r="DB2509">
        <v>1</v>
      </c>
      <c r="DC2509">
        <v>4</v>
      </c>
      <c r="DD2509">
        <v>2</v>
      </c>
      <c r="DE2509">
        <v>32</v>
      </c>
      <c r="DF2509">
        <v>2</v>
      </c>
      <c r="DG2509">
        <v>65</v>
      </c>
      <c r="DH2509">
        <v>1</v>
      </c>
      <c r="DJ2509">
        <v>29</v>
      </c>
      <c r="DK2509">
        <v>51</v>
      </c>
      <c r="DL2509">
        <v>28</v>
      </c>
      <c r="DM2509">
        <v>99</v>
      </c>
      <c r="DN2509">
        <v>4</v>
      </c>
      <c r="DO2509">
        <v>38</v>
      </c>
      <c r="DP2509">
        <v>12</v>
      </c>
      <c r="DQ2509">
        <v>23</v>
      </c>
      <c r="DR2509">
        <v>13</v>
      </c>
      <c r="DS2509">
        <v>12</v>
      </c>
      <c r="DT2509">
        <f t="shared" si="39"/>
        <v>119</v>
      </c>
    </row>
    <row r="2510" spans="1:124" x14ac:dyDescent="0.3">
      <c r="A2510" t="s">
        <v>2628</v>
      </c>
      <c r="G2510">
        <v>7</v>
      </c>
      <c r="H2510">
        <v>20</v>
      </c>
      <c r="J2510">
        <v>2</v>
      </c>
      <c r="L2510">
        <v>161</v>
      </c>
      <c r="T2510">
        <v>22</v>
      </c>
      <c r="Y2510">
        <v>8</v>
      </c>
      <c r="AB2510">
        <v>33</v>
      </c>
      <c r="AC2510">
        <v>65</v>
      </c>
      <c r="AE2510">
        <v>1</v>
      </c>
      <c r="AI2510">
        <v>4</v>
      </c>
      <c r="AJ2510">
        <v>6</v>
      </c>
      <c r="AN2510">
        <v>15</v>
      </c>
      <c r="AR2510">
        <v>1</v>
      </c>
      <c r="AT2510">
        <v>17</v>
      </c>
      <c r="AY2510">
        <v>45</v>
      </c>
      <c r="BH2510">
        <v>2</v>
      </c>
      <c r="BK2510">
        <v>17</v>
      </c>
      <c r="BM2510">
        <v>6</v>
      </c>
      <c r="BN2510">
        <v>14</v>
      </c>
      <c r="BO2510">
        <v>7</v>
      </c>
      <c r="BT2510">
        <v>4</v>
      </c>
      <c r="BX2510">
        <v>14</v>
      </c>
      <c r="BY2510">
        <v>20</v>
      </c>
      <c r="CA2510">
        <v>7</v>
      </c>
      <c r="CE2510">
        <v>51</v>
      </c>
      <c r="CG2510">
        <v>15</v>
      </c>
      <c r="CH2510">
        <v>4</v>
      </c>
      <c r="CK2510">
        <v>29</v>
      </c>
      <c r="CL2510">
        <v>36</v>
      </c>
      <c r="CN2510">
        <v>20</v>
      </c>
      <c r="CS2510">
        <v>21</v>
      </c>
      <c r="CT2510">
        <v>4</v>
      </c>
      <c r="CX2510">
        <v>11</v>
      </c>
      <c r="CY2510">
        <v>3</v>
      </c>
      <c r="DA2510">
        <v>15</v>
      </c>
      <c r="DG2510">
        <v>65</v>
      </c>
      <c r="DK2510">
        <v>51</v>
      </c>
      <c r="DL2510">
        <v>28</v>
      </c>
      <c r="DN2510">
        <v>4</v>
      </c>
      <c r="DP2510">
        <v>12</v>
      </c>
      <c r="DT2510">
        <f t="shared" si="39"/>
        <v>40</v>
      </c>
    </row>
    <row r="2511" spans="1:124" x14ac:dyDescent="0.3">
      <c r="A2511" t="s">
        <v>3094</v>
      </c>
      <c r="AY2511">
        <v>1</v>
      </c>
      <c r="BH2511">
        <v>2</v>
      </c>
      <c r="DL2511">
        <v>28</v>
      </c>
      <c r="DT2511">
        <f t="shared" si="39"/>
        <v>3</v>
      </c>
    </row>
    <row r="2512" spans="1:124" x14ac:dyDescent="0.3">
      <c r="A2512" t="s">
        <v>2629</v>
      </c>
      <c r="G2512">
        <v>7</v>
      </c>
      <c r="H2512">
        <v>20</v>
      </c>
      <c r="J2512">
        <v>2</v>
      </c>
      <c r="L2512">
        <v>161</v>
      </c>
      <c r="Q2512">
        <v>1</v>
      </c>
      <c r="T2512">
        <v>22</v>
      </c>
      <c r="Y2512">
        <v>8</v>
      </c>
      <c r="Z2512">
        <v>62</v>
      </c>
      <c r="AB2512">
        <v>33</v>
      </c>
      <c r="AC2512">
        <v>65</v>
      </c>
      <c r="AE2512">
        <v>1</v>
      </c>
      <c r="AG2512">
        <v>4</v>
      </c>
      <c r="AI2512">
        <v>4</v>
      </c>
      <c r="AJ2512">
        <v>6</v>
      </c>
      <c r="AN2512">
        <v>15</v>
      </c>
      <c r="AR2512">
        <v>1</v>
      </c>
      <c r="AT2512">
        <v>17</v>
      </c>
      <c r="AY2512">
        <v>45</v>
      </c>
      <c r="BB2512">
        <v>55</v>
      </c>
      <c r="BH2512">
        <v>2</v>
      </c>
      <c r="BI2512">
        <v>2</v>
      </c>
      <c r="BK2512">
        <v>17</v>
      </c>
      <c r="BM2512">
        <v>6</v>
      </c>
      <c r="BN2512">
        <v>14</v>
      </c>
      <c r="BO2512">
        <v>7</v>
      </c>
      <c r="BT2512">
        <v>4</v>
      </c>
      <c r="BW2512">
        <v>44</v>
      </c>
      <c r="BX2512">
        <v>14</v>
      </c>
      <c r="BY2512">
        <v>20</v>
      </c>
      <c r="CA2512">
        <v>7</v>
      </c>
      <c r="CB2512">
        <v>3</v>
      </c>
      <c r="CC2512">
        <v>2</v>
      </c>
      <c r="CE2512">
        <v>68</v>
      </c>
      <c r="CF2512">
        <v>31</v>
      </c>
      <c r="CG2512">
        <v>15</v>
      </c>
      <c r="CH2512">
        <v>4</v>
      </c>
      <c r="CK2512">
        <v>29</v>
      </c>
      <c r="CL2512">
        <v>36</v>
      </c>
      <c r="CN2512">
        <v>20</v>
      </c>
      <c r="CS2512">
        <v>21</v>
      </c>
      <c r="CT2512">
        <v>4</v>
      </c>
      <c r="CX2512">
        <v>11</v>
      </c>
      <c r="CY2512">
        <v>3</v>
      </c>
      <c r="DA2512">
        <v>15</v>
      </c>
      <c r="DG2512">
        <v>65</v>
      </c>
      <c r="DK2512">
        <v>51</v>
      </c>
      <c r="DL2512">
        <v>28</v>
      </c>
      <c r="DN2512">
        <v>4</v>
      </c>
      <c r="DP2512">
        <v>12</v>
      </c>
      <c r="DT2512">
        <f t="shared" si="39"/>
        <v>49</v>
      </c>
    </row>
    <row r="2513" spans="1:124" x14ac:dyDescent="0.3">
      <c r="A2513" t="s">
        <v>2630</v>
      </c>
      <c r="G2513">
        <v>7</v>
      </c>
      <c r="H2513">
        <v>20</v>
      </c>
      <c r="J2513">
        <v>2</v>
      </c>
      <c r="L2513">
        <v>161</v>
      </c>
      <c r="T2513">
        <v>22</v>
      </c>
      <c r="Y2513">
        <v>8</v>
      </c>
      <c r="AB2513">
        <v>33</v>
      </c>
      <c r="AC2513">
        <v>65</v>
      </c>
      <c r="AE2513">
        <v>1</v>
      </c>
      <c r="AI2513">
        <v>4</v>
      </c>
      <c r="AJ2513">
        <v>6</v>
      </c>
      <c r="AN2513">
        <v>15</v>
      </c>
      <c r="AR2513">
        <v>1</v>
      </c>
      <c r="AT2513">
        <v>17</v>
      </c>
      <c r="AY2513">
        <v>45</v>
      </c>
      <c r="BH2513">
        <v>2</v>
      </c>
      <c r="BK2513">
        <v>17</v>
      </c>
      <c r="BN2513">
        <v>3</v>
      </c>
      <c r="BO2513">
        <v>7</v>
      </c>
      <c r="BT2513">
        <v>4</v>
      </c>
      <c r="BX2513">
        <v>14</v>
      </c>
      <c r="BY2513">
        <v>20</v>
      </c>
      <c r="CK2513">
        <v>29</v>
      </c>
      <c r="CL2513">
        <v>36</v>
      </c>
      <c r="CN2513">
        <v>20</v>
      </c>
      <c r="CS2513">
        <v>21</v>
      </c>
      <c r="CX2513">
        <v>11</v>
      </c>
      <c r="CY2513">
        <v>3</v>
      </c>
      <c r="DG2513">
        <v>65</v>
      </c>
      <c r="DK2513">
        <v>51</v>
      </c>
      <c r="DL2513">
        <v>28</v>
      </c>
      <c r="DN2513">
        <v>4</v>
      </c>
      <c r="DP2513">
        <v>12</v>
      </c>
      <c r="DT2513">
        <f t="shared" si="39"/>
        <v>33</v>
      </c>
    </row>
    <row r="2514" spans="1:124" x14ac:dyDescent="0.3">
      <c r="A2514" t="s">
        <v>1278</v>
      </c>
      <c r="D2514">
        <v>37</v>
      </c>
      <c r="F2514">
        <v>6</v>
      </c>
      <c r="G2514">
        <v>7</v>
      </c>
      <c r="H2514">
        <v>20</v>
      </c>
      <c r="I2514">
        <v>25</v>
      </c>
      <c r="J2514">
        <v>2</v>
      </c>
      <c r="L2514">
        <v>161</v>
      </c>
      <c r="O2514">
        <v>27</v>
      </c>
      <c r="P2514">
        <v>9</v>
      </c>
      <c r="Q2514">
        <v>9</v>
      </c>
      <c r="R2514">
        <v>8</v>
      </c>
      <c r="S2514">
        <v>17</v>
      </c>
      <c r="T2514">
        <v>22</v>
      </c>
      <c r="V2514">
        <v>27</v>
      </c>
      <c r="Y2514">
        <v>8</v>
      </c>
      <c r="Z2514">
        <v>62</v>
      </c>
      <c r="AA2514">
        <v>12</v>
      </c>
      <c r="AB2514">
        <v>33</v>
      </c>
      <c r="AC2514">
        <v>65</v>
      </c>
      <c r="AE2514">
        <v>1</v>
      </c>
      <c r="AG2514">
        <v>4</v>
      </c>
      <c r="AH2514">
        <v>11</v>
      </c>
      <c r="AI2514">
        <v>4</v>
      </c>
      <c r="AJ2514">
        <v>6</v>
      </c>
      <c r="AL2514">
        <v>2</v>
      </c>
      <c r="AM2514">
        <v>6</v>
      </c>
      <c r="AN2514">
        <v>15</v>
      </c>
      <c r="AQ2514">
        <v>1</v>
      </c>
      <c r="AR2514">
        <v>1</v>
      </c>
      <c r="AT2514">
        <v>17</v>
      </c>
      <c r="AW2514">
        <v>25</v>
      </c>
      <c r="AY2514">
        <v>45</v>
      </c>
      <c r="BA2514">
        <v>27</v>
      </c>
      <c r="BB2514">
        <v>55</v>
      </c>
      <c r="BC2514">
        <v>63</v>
      </c>
      <c r="BD2514">
        <v>7</v>
      </c>
      <c r="BE2514">
        <v>21</v>
      </c>
      <c r="BH2514">
        <v>2</v>
      </c>
      <c r="BI2514">
        <v>2</v>
      </c>
      <c r="BJ2514">
        <v>48</v>
      </c>
      <c r="BK2514">
        <v>17</v>
      </c>
      <c r="BL2514">
        <v>40</v>
      </c>
      <c r="BM2514">
        <v>6</v>
      </c>
      <c r="BN2514">
        <v>14</v>
      </c>
      <c r="BO2514">
        <v>7</v>
      </c>
      <c r="BQ2514">
        <v>36</v>
      </c>
      <c r="BS2514">
        <v>14</v>
      </c>
      <c r="BT2514">
        <v>4</v>
      </c>
      <c r="BV2514">
        <v>125</v>
      </c>
      <c r="BW2514">
        <v>44</v>
      </c>
      <c r="BX2514">
        <v>14</v>
      </c>
      <c r="BY2514">
        <v>20</v>
      </c>
      <c r="BZ2514">
        <v>5</v>
      </c>
      <c r="CA2514">
        <v>7</v>
      </c>
      <c r="CB2514">
        <v>3</v>
      </c>
      <c r="CC2514">
        <v>2</v>
      </c>
      <c r="CE2514">
        <v>68</v>
      </c>
      <c r="CF2514">
        <v>31</v>
      </c>
      <c r="CG2514">
        <v>15</v>
      </c>
      <c r="CH2514">
        <v>4</v>
      </c>
      <c r="CK2514">
        <v>29</v>
      </c>
      <c r="CL2514">
        <v>36</v>
      </c>
      <c r="CN2514">
        <v>20</v>
      </c>
      <c r="CQ2514">
        <v>1</v>
      </c>
      <c r="CS2514">
        <v>21</v>
      </c>
      <c r="CT2514">
        <v>4</v>
      </c>
      <c r="CW2514">
        <v>61</v>
      </c>
      <c r="CX2514">
        <v>11</v>
      </c>
      <c r="CY2514">
        <v>3</v>
      </c>
      <c r="CZ2514">
        <v>21</v>
      </c>
      <c r="DA2514">
        <v>15</v>
      </c>
      <c r="DB2514">
        <v>1</v>
      </c>
      <c r="DD2514">
        <v>2</v>
      </c>
      <c r="DF2514">
        <v>2</v>
      </c>
      <c r="DG2514">
        <v>65</v>
      </c>
      <c r="DK2514">
        <v>51</v>
      </c>
      <c r="DL2514">
        <v>28</v>
      </c>
      <c r="DN2514">
        <v>4</v>
      </c>
      <c r="DP2514">
        <v>12</v>
      </c>
      <c r="DT2514">
        <f t="shared" si="39"/>
        <v>79</v>
      </c>
    </row>
    <row r="2515" spans="1:124" x14ac:dyDescent="0.3">
      <c r="A2515" t="s">
        <v>1252</v>
      </c>
      <c r="D2515">
        <v>37</v>
      </c>
      <c r="F2515">
        <v>6</v>
      </c>
      <c r="G2515">
        <v>7</v>
      </c>
      <c r="H2515">
        <v>20</v>
      </c>
      <c r="I2515">
        <v>25</v>
      </c>
      <c r="J2515">
        <v>2</v>
      </c>
      <c r="L2515">
        <v>161</v>
      </c>
      <c r="O2515">
        <v>27</v>
      </c>
      <c r="P2515">
        <v>9</v>
      </c>
      <c r="Q2515">
        <v>9</v>
      </c>
      <c r="R2515">
        <v>8</v>
      </c>
      <c r="S2515">
        <v>17</v>
      </c>
      <c r="T2515">
        <v>22</v>
      </c>
      <c r="V2515">
        <v>27</v>
      </c>
      <c r="Y2515">
        <v>8</v>
      </c>
      <c r="Z2515">
        <v>62</v>
      </c>
      <c r="AA2515">
        <v>12</v>
      </c>
      <c r="AB2515">
        <v>33</v>
      </c>
      <c r="AC2515">
        <v>65</v>
      </c>
      <c r="AE2515">
        <v>1</v>
      </c>
      <c r="AG2515">
        <v>4</v>
      </c>
      <c r="AH2515">
        <v>11</v>
      </c>
      <c r="AI2515">
        <v>4</v>
      </c>
      <c r="AJ2515">
        <v>6</v>
      </c>
      <c r="AL2515">
        <v>2</v>
      </c>
      <c r="AM2515">
        <v>6</v>
      </c>
      <c r="AN2515">
        <v>15</v>
      </c>
      <c r="AQ2515">
        <v>1</v>
      </c>
      <c r="AR2515">
        <v>1</v>
      </c>
      <c r="AT2515">
        <v>17</v>
      </c>
      <c r="AW2515">
        <v>25</v>
      </c>
      <c r="AY2515">
        <v>45</v>
      </c>
      <c r="BA2515">
        <v>27</v>
      </c>
      <c r="BB2515">
        <v>55</v>
      </c>
      <c r="BC2515">
        <v>63</v>
      </c>
      <c r="BD2515">
        <v>7</v>
      </c>
      <c r="BE2515">
        <v>21</v>
      </c>
      <c r="BH2515">
        <v>2</v>
      </c>
      <c r="BI2515">
        <v>2</v>
      </c>
      <c r="BJ2515">
        <v>48</v>
      </c>
      <c r="BK2515">
        <v>17</v>
      </c>
      <c r="BL2515">
        <v>40</v>
      </c>
      <c r="BM2515">
        <v>6</v>
      </c>
      <c r="BN2515">
        <v>14</v>
      </c>
      <c r="BO2515">
        <v>7</v>
      </c>
      <c r="BQ2515">
        <v>62</v>
      </c>
      <c r="BS2515">
        <v>14</v>
      </c>
      <c r="BT2515">
        <v>4</v>
      </c>
      <c r="BV2515">
        <v>125</v>
      </c>
      <c r="BW2515">
        <v>44</v>
      </c>
      <c r="BX2515">
        <v>14</v>
      </c>
      <c r="BY2515">
        <v>20</v>
      </c>
      <c r="BZ2515">
        <v>5</v>
      </c>
      <c r="CA2515">
        <v>7</v>
      </c>
      <c r="CB2515">
        <v>3</v>
      </c>
      <c r="CC2515">
        <v>2</v>
      </c>
      <c r="CE2515">
        <v>68</v>
      </c>
      <c r="CF2515">
        <v>31</v>
      </c>
      <c r="CG2515">
        <v>15</v>
      </c>
      <c r="CH2515">
        <v>4</v>
      </c>
      <c r="CK2515">
        <v>29</v>
      </c>
      <c r="CL2515">
        <v>36</v>
      </c>
      <c r="CN2515">
        <v>20</v>
      </c>
      <c r="CQ2515">
        <v>1</v>
      </c>
      <c r="CS2515">
        <v>21</v>
      </c>
      <c r="CT2515">
        <v>4</v>
      </c>
      <c r="CW2515">
        <v>61</v>
      </c>
      <c r="CX2515">
        <v>11</v>
      </c>
      <c r="CY2515">
        <v>3</v>
      </c>
      <c r="CZ2515">
        <v>21</v>
      </c>
      <c r="DA2515">
        <v>15</v>
      </c>
      <c r="DB2515">
        <v>1</v>
      </c>
      <c r="DD2515">
        <v>2</v>
      </c>
      <c r="DF2515">
        <v>2</v>
      </c>
      <c r="DG2515">
        <v>65</v>
      </c>
      <c r="DK2515">
        <v>51</v>
      </c>
      <c r="DL2515">
        <v>28</v>
      </c>
      <c r="DN2515">
        <v>4</v>
      </c>
      <c r="DP2515">
        <v>12</v>
      </c>
      <c r="DT2515">
        <f t="shared" si="39"/>
        <v>79</v>
      </c>
    </row>
    <row r="2516" spans="1:124" x14ac:dyDescent="0.3">
      <c r="A2516" t="s">
        <v>2631</v>
      </c>
      <c r="G2516">
        <v>7</v>
      </c>
      <c r="L2516">
        <v>161</v>
      </c>
      <c r="T2516">
        <v>22</v>
      </c>
      <c r="AB2516">
        <v>33</v>
      </c>
      <c r="AE2516">
        <v>1</v>
      </c>
      <c r="AI2516">
        <v>4</v>
      </c>
      <c r="AN2516">
        <v>15</v>
      </c>
      <c r="AT2516">
        <v>3</v>
      </c>
      <c r="AY2516">
        <v>45</v>
      </c>
      <c r="BH2516">
        <v>2</v>
      </c>
      <c r="BO2516">
        <v>7</v>
      </c>
      <c r="BX2516">
        <v>14</v>
      </c>
      <c r="BY2516">
        <v>20</v>
      </c>
      <c r="CK2516">
        <v>29</v>
      </c>
      <c r="CL2516">
        <v>36</v>
      </c>
      <c r="CN2516">
        <v>20</v>
      </c>
      <c r="CX2516">
        <v>11</v>
      </c>
      <c r="CY2516">
        <v>3</v>
      </c>
      <c r="DG2516">
        <v>65</v>
      </c>
      <c r="DK2516">
        <v>51</v>
      </c>
      <c r="DL2516">
        <v>28</v>
      </c>
      <c r="DP2516">
        <v>12</v>
      </c>
      <c r="DT2516">
        <f t="shared" si="39"/>
        <v>22</v>
      </c>
    </row>
    <row r="2517" spans="1:124" x14ac:dyDescent="0.3">
      <c r="A2517" t="s">
        <v>2632</v>
      </c>
      <c r="G2517">
        <v>7</v>
      </c>
      <c r="AB2517">
        <v>33</v>
      </c>
      <c r="AE2517">
        <v>1</v>
      </c>
      <c r="AI2517">
        <v>4</v>
      </c>
      <c r="AY2517">
        <v>45</v>
      </c>
      <c r="BH2517">
        <v>2</v>
      </c>
      <c r="BO2517">
        <v>7</v>
      </c>
      <c r="BX2517">
        <v>2</v>
      </c>
      <c r="BY2517">
        <v>20</v>
      </c>
      <c r="CL2517">
        <v>36</v>
      </c>
      <c r="CN2517">
        <v>20</v>
      </c>
      <c r="CX2517">
        <v>11</v>
      </c>
      <c r="CY2517">
        <v>3</v>
      </c>
      <c r="DG2517">
        <v>65</v>
      </c>
      <c r="DK2517">
        <v>51</v>
      </c>
      <c r="DL2517">
        <v>28</v>
      </c>
      <c r="DP2517">
        <v>12</v>
      </c>
      <c r="DT2517">
        <f t="shared" si="39"/>
        <v>17</v>
      </c>
    </row>
    <row r="2518" spans="1:124" x14ac:dyDescent="0.3">
      <c r="A2518" t="s">
        <v>2633</v>
      </c>
      <c r="G2518">
        <v>7</v>
      </c>
      <c r="H2518">
        <v>20</v>
      </c>
      <c r="J2518">
        <v>2</v>
      </c>
      <c r="L2518">
        <v>161</v>
      </c>
      <c r="Q2518">
        <v>9</v>
      </c>
      <c r="T2518">
        <v>22</v>
      </c>
      <c r="Y2518">
        <v>8</v>
      </c>
      <c r="Z2518">
        <v>62</v>
      </c>
      <c r="AA2518">
        <v>12</v>
      </c>
      <c r="AB2518">
        <v>33</v>
      </c>
      <c r="AC2518">
        <v>65</v>
      </c>
      <c r="AE2518">
        <v>1</v>
      </c>
      <c r="AG2518">
        <v>4</v>
      </c>
      <c r="AH2518">
        <v>11</v>
      </c>
      <c r="AI2518">
        <v>4</v>
      </c>
      <c r="AJ2518">
        <v>6</v>
      </c>
      <c r="AN2518">
        <v>15</v>
      </c>
      <c r="AR2518">
        <v>1</v>
      </c>
      <c r="AT2518">
        <v>17</v>
      </c>
      <c r="AY2518">
        <v>45</v>
      </c>
      <c r="BB2518">
        <v>55</v>
      </c>
      <c r="BH2518">
        <v>2</v>
      </c>
      <c r="BI2518">
        <v>2</v>
      </c>
      <c r="BK2518">
        <v>17</v>
      </c>
      <c r="BM2518">
        <v>6</v>
      </c>
      <c r="BN2518">
        <v>14</v>
      </c>
      <c r="BO2518">
        <v>7</v>
      </c>
      <c r="BS2518">
        <v>14</v>
      </c>
      <c r="BT2518">
        <v>4</v>
      </c>
      <c r="BV2518">
        <v>116</v>
      </c>
      <c r="BW2518">
        <v>44</v>
      </c>
      <c r="BX2518">
        <v>14</v>
      </c>
      <c r="BY2518">
        <v>20</v>
      </c>
      <c r="CA2518">
        <v>7</v>
      </c>
      <c r="CB2518">
        <v>3</v>
      </c>
      <c r="CC2518">
        <v>2</v>
      </c>
      <c r="CE2518">
        <v>68</v>
      </c>
      <c r="CF2518">
        <v>31</v>
      </c>
      <c r="CG2518">
        <v>15</v>
      </c>
      <c r="CH2518">
        <v>4</v>
      </c>
      <c r="CK2518">
        <v>29</v>
      </c>
      <c r="CL2518">
        <v>36</v>
      </c>
      <c r="CN2518">
        <v>20</v>
      </c>
      <c r="CS2518">
        <v>21</v>
      </c>
      <c r="CT2518">
        <v>4</v>
      </c>
      <c r="CW2518">
        <v>61</v>
      </c>
      <c r="CX2518">
        <v>11</v>
      </c>
      <c r="CY2518">
        <v>3</v>
      </c>
      <c r="DA2518">
        <v>15</v>
      </c>
      <c r="DG2518">
        <v>65</v>
      </c>
      <c r="DK2518">
        <v>51</v>
      </c>
      <c r="DL2518">
        <v>28</v>
      </c>
      <c r="DN2518">
        <v>4</v>
      </c>
      <c r="DP2518">
        <v>12</v>
      </c>
      <c r="DT2518">
        <f t="shared" si="39"/>
        <v>54</v>
      </c>
    </row>
    <row r="2519" spans="1:124" x14ac:dyDescent="0.3">
      <c r="A2519" t="s">
        <v>2634</v>
      </c>
      <c r="G2519">
        <v>7</v>
      </c>
      <c r="L2519">
        <v>161</v>
      </c>
      <c r="T2519">
        <v>22</v>
      </c>
      <c r="AB2519">
        <v>33</v>
      </c>
      <c r="AC2519">
        <v>3</v>
      </c>
      <c r="AE2519">
        <v>1</v>
      </c>
      <c r="AI2519">
        <v>4</v>
      </c>
      <c r="AN2519">
        <v>15</v>
      </c>
      <c r="AR2519">
        <v>1</v>
      </c>
      <c r="AT2519">
        <v>17</v>
      </c>
      <c r="AY2519">
        <v>45</v>
      </c>
      <c r="BH2519">
        <v>2</v>
      </c>
      <c r="BK2519">
        <v>17</v>
      </c>
      <c r="BO2519">
        <v>7</v>
      </c>
      <c r="BT2519">
        <v>4</v>
      </c>
      <c r="BX2519">
        <v>14</v>
      </c>
      <c r="BY2519">
        <v>20</v>
      </c>
      <c r="CK2519">
        <v>29</v>
      </c>
      <c r="CL2519">
        <v>36</v>
      </c>
      <c r="CN2519">
        <v>20</v>
      </c>
      <c r="CX2519">
        <v>11</v>
      </c>
      <c r="CY2519">
        <v>3</v>
      </c>
      <c r="DG2519">
        <v>65</v>
      </c>
      <c r="DK2519">
        <v>51</v>
      </c>
      <c r="DL2519">
        <v>28</v>
      </c>
      <c r="DP2519">
        <v>12</v>
      </c>
      <c r="DT2519">
        <f t="shared" si="39"/>
        <v>26</v>
      </c>
    </row>
    <row r="2520" spans="1:124" x14ac:dyDescent="0.3">
      <c r="A2520" t="s">
        <v>2635</v>
      </c>
      <c r="G2520">
        <v>7</v>
      </c>
      <c r="H2520">
        <v>20</v>
      </c>
      <c r="J2520">
        <v>2</v>
      </c>
      <c r="L2520">
        <v>161</v>
      </c>
      <c r="T2520">
        <v>22</v>
      </c>
      <c r="Y2520">
        <v>8</v>
      </c>
      <c r="AB2520">
        <v>33</v>
      </c>
      <c r="AC2520">
        <v>65</v>
      </c>
      <c r="AE2520">
        <v>1</v>
      </c>
      <c r="AI2520">
        <v>4</v>
      </c>
      <c r="AN2520">
        <v>15</v>
      </c>
      <c r="AR2520">
        <v>1</v>
      </c>
      <c r="AT2520">
        <v>17</v>
      </c>
      <c r="AY2520">
        <v>45</v>
      </c>
      <c r="BH2520">
        <v>2</v>
      </c>
      <c r="BK2520">
        <v>17</v>
      </c>
      <c r="BO2520">
        <v>7</v>
      </c>
      <c r="BT2520">
        <v>4</v>
      </c>
      <c r="BX2520">
        <v>14</v>
      </c>
      <c r="BY2520">
        <v>20</v>
      </c>
      <c r="CK2520">
        <v>29</v>
      </c>
      <c r="CL2520">
        <v>36</v>
      </c>
      <c r="CN2520">
        <v>20</v>
      </c>
      <c r="CS2520">
        <v>12</v>
      </c>
      <c r="CX2520">
        <v>11</v>
      </c>
      <c r="CY2520">
        <v>3</v>
      </c>
      <c r="DG2520">
        <v>65</v>
      </c>
      <c r="DK2520">
        <v>51</v>
      </c>
      <c r="DL2520">
        <v>28</v>
      </c>
      <c r="DP2520">
        <v>12</v>
      </c>
      <c r="DT2520">
        <f t="shared" si="39"/>
        <v>30</v>
      </c>
    </row>
    <row r="2521" spans="1:124" x14ac:dyDescent="0.3">
      <c r="A2521" t="s">
        <v>2636</v>
      </c>
      <c r="G2521">
        <v>7</v>
      </c>
      <c r="H2521">
        <v>20</v>
      </c>
      <c r="J2521">
        <v>2</v>
      </c>
      <c r="L2521">
        <v>161</v>
      </c>
      <c r="T2521">
        <v>22</v>
      </c>
      <c r="Y2521">
        <v>8</v>
      </c>
      <c r="Z2521">
        <v>62</v>
      </c>
      <c r="AB2521">
        <v>33</v>
      </c>
      <c r="AC2521">
        <v>65</v>
      </c>
      <c r="AE2521">
        <v>1</v>
      </c>
      <c r="AG2521">
        <v>4</v>
      </c>
      <c r="AI2521">
        <v>4</v>
      </c>
      <c r="AJ2521">
        <v>6</v>
      </c>
      <c r="AN2521">
        <v>15</v>
      </c>
      <c r="AR2521">
        <v>1</v>
      </c>
      <c r="AT2521">
        <v>17</v>
      </c>
      <c r="AY2521">
        <v>45</v>
      </c>
      <c r="BB2521">
        <v>15</v>
      </c>
      <c r="BH2521">
        <v>2</v>
      </c>
      <c r="BI2521">
        <v>2</v>
      </c>
      <c r="BK2521">
        <v>17</v>
      </c>
      <c r="BM2521">
        <v>6</v>
      </c>
      <c r="BN2521">
        <v>14</v>
      </c>
      <c r="BO2521">
        <v>7</v>
      </c>
      <c r="BT2521">
        <v>4</v>
      </c>
      <c r="BW2521">
        <v>44</v>
      </c>
      <c r="BX2521">
        <v>14</v>
      </c>
      <c r="BY2521">
        <v>20</v>
      </c>
      <c r="CA2521">
        <v>7</v>
      </c>
      <c r="CB2521">
        <v>3</v>
      </c>
      <c r="CC2521">
        <v>2</v>
      </c>
      <c r="CE2521">
        <v>68</v>
      </c>
      <c r="CF2521">
        <v>31</v>
      </c>
      <c r="CG2521">
        <v>15</v>
      </c>
      <c r="CH2521">
        <v>4</v>
      </c>
      <c r="CK2521">
        <v>29</v>
      </c>
      <c r="CL2521">
        <v>36</v>
      </c>
      <c r="CN2521">
        <v>20</v>
      </c>
      <c r="CS2521">
        <v>21</v>
      </c>
      <c r="CT2521">
        <v>4</v>
      </c>
      <c r="CX2521">
        <v>11</v>
      </c>
      <c r="CY2521">
        <v>3</v>
      </c>
      <c r="DA2521">
        <v>15</v>
      </c>
      <c r="DG2521">
        <v>65</v>
      </c>
      <c r="DK2521">
        <v>51</v>
      </c>
      <c r="DL2521">
        <v>28</v>
      </c>
      <c r="DN2521">
        <v>4</v>
      </c>
      <c r="DP2521">
        <v>12</v>
      </c>
      <c r="DT2521">
        <f t="shared" si="39"/>
        <v>48</v>
      </c>
    </row>
    <row r="2522" spans="1:124" x14ac:dyDescent="0.3">
      <c r="A2522" t="s">
        <v>2637</v>
      </c>
      <c r="G2522">
        <v>7</v>
      </c>
      <c r="H2522">
        <v>20</v>
      </c>
      <c r="J2522">
        <v>2</v>
      </c>
      <c r="L2522">
        <v>161</v>
      </c>
      <c r="Q2522">
        <v>9</v>
      </c>
      <c r="R2522">
        <v>8</v>
      </c>
      <c r="S2522">
        <v>17</v>
      </c>
      <c r="T2522">
        <v>22</v>
      </c>
      <c r="Y2522">
        <v>8</v>
      </c>
      <c r="Z2522">
        <v>62</v>
      </c>
      <c r="AA2522">
        <v>12</v>
      </c>
      <c r="AB2522">
        <v>33</v>
      </c>
      <c r="AC2522">
        <v>65</v>
      </c>
      <c r="AE2522">
        <v>1</v>
      </c>
      <c r="AG2522">
        <v>4</v>
      </c>
      <c r="AH2522">
        <v>11</v>
      </c>
      <c r="AI2522">
        <v>4</v>
      </c>
      <c r="AJ2522">
        <v>6</v>
      </c>
      <c r="AL2522">
        <v>2</v>
      </c>
      <c r="AM2522">
        <v>6</v>
      </c>
      <c r="AN2522">
        <v>15</v>
      </c>
      <c r="AQ2522">
        <v>1</v>
      </c>
      <c r="AR2522">
        <v>1</v>
      </c>
      <c r="AT2522">
        <v>17</v>
      </c>
      <c r="AY2522">
        <v>45</v>
      </c>
      <c r="BA2522">
        <v>27</v>
      </c>
      <c r="BB2522">
        <v>55</v>
      </c>
      <c r="BC2522">
        <v>63</v>
      </c>
      <c r="BD2522">
        <v>7</v>
      </c>
      <c r="BE2522">
        <v>21</v>
      </c>
      <c r="BH2522">
        <v>2</v>
      </c>
      <c r="BI2522">
        <v>2</v>
      </c>
      <c r="BK2522">
        <v>17</v>
      </c>
      <c r="BM2522">
        <v>6</v>
      </c>
      <c r="BN2522">
        <v>14</v>
      </c>
      <c r="BO2522">
        <v>7</v>
      </c>
      <c r="BS2522">
        <v>14</v>
      </c>
      <c r="BT2522">
        <v>4</v>
      </c>
      <c r="BV2522">
        <v>125</v>
      </c>
      <c r="BW2522">
        <v>44</v>
      </c>
      <c r="BX2522">
        <v>14</v>
      </c>
      <c r="BY2522">
        <v>20</v>
      </c>
      <c r="BZ2522">
        <v>5</v>
      </c>
      <c r="CA2522">
        <v>7</v>
      </c>
      <c r="CB2522">
        <v>3</v>
      </c>
      <c r="CC2522">
        <v>2</v>
      </c>
      <c r="CE2522">
        <v>68</v>
      </c>
      <c r="CF2522">
        <v>31</v>
      </c>
      <c r="CG2522">
        <v>15</v>
      </c>
      <c r="CH2522">
        <v>4</v>
      </c>
      <c r="CK2522">
        <v>29</v>
      </c>
      <c r="CL2522">
        <v>36</v>
      </c>
      <c r="CN2522">
        <v>20</v>
      </c>
      <c r="CQ2522">
        <v>1</v>
      </c>
      <c r="CS2522">
        <v>21</v>
      </c>
      <c r="CT2522">
        <v>4</v>
      </c>
      <c r="CW2522">
        <v>61</v>
      </c>
      <c r="CX2522">
        <v>11</v>
      </c>
      <c r="CY2522">
        <v>3</v>
      </c>
      <c r="CZ2522">
        <v>10</v>
      </c>
      <c r="DA2522">
        <v>15</v>
      </c>
      <c r="DG2522">
        <v>65</v>
      </c>
      <c r="DK2522">
        <v>51</v>
      </c>
      <c r="DL2522">
        <v>28</v>
      </c>
      <c r="DN2522">
        <v>4</v>
      </c>
      <c r="DP2522">
        <v>12</v>
      </c>
      <c r="DT2522">
        <f t="shared" si="39"/>
        <v>66</v>
      </c>
    </row>
    <row r="2523" spans="1:124" x14ac:dyDescent="0.3">
      <c r="A2523" t="s">
        <v>2962</v>
      </c>
      <c r="AB2523">
        <v>33</v>
      </c>
      <c r="AY2523">
        <v>45</v>
      </c>
      <c r="BH2523">
        <v>2</v>
      </c>
      <c r="BO2523">
        <v>7</v>
      </c>
      <c r="CL2523">
        <v>25</v>
      </c>
      <c r="DG2523">
        <v>65</v>
      </c>
      <c r="DL2523">
        <v>28</v>
      </c>
      <c r="DP2523">
        <v>12</v>
      </c>
      <c r="DT2523">
        <f t="shared" si="39"/>
        <v>8</v>
      </c>
    </row>
    <row r="2524" spans="1:124" x14ac:dyDescent="0.3">
      <c r="A2524" t="s">
        <v>2638</v>
      </c>
      <c r="G2524">
        <v>7</v>
      </c>
      <c r="L2524">
        <v>74</v>
      </c>
      <c r="T2524">
        <v>22</v>
      </c>
      <c r="AB2524">
        <v>33</v>
      </c>
      <c r="AE2524">
        <v>1</v>
      </c>
      <c r="AI2524">
        <v>4</v>
      </c>
      <c r="AY2524">
        <v>45</v>
      </c>
      <c r="BH2524">
        <v>2</v>
      </c>
      <c r="BO2524">
        <v>7</v>
      </c>
      <c r="BX2524">
        <v>14</v>
      </c>
      <c r="BY2524">
        <v>20</v>
      </c>
      <c r="CK2524">
        <v>29</v>
      </c>
      <c r="CL2524">
        <v>36</v>
      </c>
      <c r="CN2524">
        <v>20</v>
      </c>
      <c r="CX2524">
        <v>11</v>
      </c>
      <c r="CY2524">
        <v>3</v>
      </c>
      <c r="DG2524">
        <v>65</v>
      </c>
      <c r="DK2524">
        <v>51</v>
      </c>
      <c r="DL2524">
        <v>28</v>
      </c>
      <c r="DP2524">
        <v>12</v>
      </c>
      <c r="DT2524">
        <f t="shared" si="39"/>
        <v>20</v>
      </c>
    </row>
    <row r="2525" spans="1:124" x14ac:dyDescent="0.3">
      <c r="A2525" t="s">
        <v>2639</v>
      </c>
      <c r="G2525">
        <v>7</v>
      </c>
      <c r="L2525">
        <v>40</v>
      </c>
      <c r="T2525">
        <v>22</v>
      </c>
      <c r="AB2525">
        <v>33</v>
      </c>
      <c r="AE2525">
        <v>1</v>
      </c>
      <c r="AI2525">
        <v>4</v>
      </c>
      <c r="AY2525">
        <v>45</v>
      </c>
      <c r="BH2525">
        <v>2</v>
      </c>
      <c r="BO2525">
        <v>7</v>
      </c>
      <c r="BX2525">
        <v>14</v>
      </c>
      <c r="BY2525">
        <v>20</v>
      </c>
      <c r="CK2525">
        <v>29</v>
      </c>
      <c r="CL2525">
        <v>36</v>
      </c>
      <c r="CN2525">
        <v>20</v>
      </c>
      <c r="CX2525">
        <v>11</v>
      </c>
      <c r="CY2525">
        <v>3</v>
      </c>
      <c r="DG2525">
        <v>65</v>
      </c>
      <c r="DK2525">
        <v>51</v>
      </c>
      <c r="DL2525">
        <v>28</v>
      </c>
      <c r="DP2525">
        <v>12</v>
      </c>
      <c r="DT2525">
        <f t="shared" si="39"/>
        <v>20</v>
      </c>
    </row>
    <row r="2526" spans="1:124" x14ac:dyDescent="0.3">
      <c r="A2526" t="s">
        <v>2640</v>
      </c>
      <c r="G2526">
        <v>7</v>
      </c>
      <c r="H2526">
        <v>20</v>
      </c>
      <c r="J2526">
        <v>2</v>
      </c>
      <c r="L2526">
        <v>161</v>
      </c>
      <c r="T2526">
        <v>22</v>
      </c>
      <c r="Y2526">
        <v>8</v>
      </c>
      <c r="AB2526">
        <v>33</v>
      </c>
      <c r="AC2526">
        <v>65</v>
      </c>
      <c r="AE2526">
        <v>1</v>
      </c>
      <c r="AI2526">
        <v>4</v>
      </c>
      <c r="AN2526">
        <v>15</v>
      </c>
      <c r="AR2526">
        <v>1</v>
      </c>
      <c r="AT2526">
        <v>17</v>
      </c>
      <c r="AY2526">
        <v>45</v>
      </c>
      <c r="BH2526">
        <v>2</v>
      </c>
      <c r="BK2526">
        <v>17</v>
      </c>
      <c r="BO2526">
        <v>7</v>
      </c>
      <c r="BT2526">
        <v>4</v>
      </c>
      <c r="BX2526">
        <v>14</v>
      </c>
      <c r="BY2526">
        <v>20</v>
      </c>
      <c r="CK2526">
        <v>29</v>
      </c>
      <c r="CL2526">
        <v>36</v>
      </c>
      <c r="CN2526">
        <v>20</v>
      </c>
      <c r="CS2526">
        <v>8</v>
      </c>
      <c r="CX2526">
        <v>11</v>
      </c>
      <c r="CY2526">
        <v>3</v>
      </c>
      <c r="DG2526">
        <v>65</v>
      </c>
      <c r="DK2526">
        <v>51</v>
      </c>
      <c r="DL2526">
        <v>28</v>
      </c>
      <c r="DP2526">
        <v>12</v>
      </c>
      <c r="DT2526">
        <f t="shared" si="39"/>
        <v>30</v>
      </c>
    </row>
    <row r="2527" spans="1:124" x14ac:dyDescent="0.3">
      <c r="A2527" t="s">
        <v>2641</v>
      </c>
      <c r="G2527">
        <v>7</v>
      </c>
      <c r="H2527">
        <v>20</v>
      </c>
      <c r="J2527">
        <v>2</v>
      </c>
      <c r="L2527">
        <v>161</v>
      </c>
      <c r="T2527">
        <v>22</v>
      </c>
      <c r="Y2527">
        <v>8</v>
      </c>
      <c r="AB2527">
        <v>33</v>
      </c>
      <c r="AC2527">
        <v>65</v>
      </c>
      <c r="AE2527">
        <v>1</v>
      </c>
      <c r="AI2527">
        <v>4</v>
      </c>
      <c r="AJ2527">
        <v>6</v>
      </c>
      <c r="AN2527">
        <v>15</v>
      </c>
      <c r="AR2527">
        <v>1</v>
      </c>
      <c r="AT2527">
        <v>17</v>
      </c>
      <c r="AY2527">
        <v>45</v>
      </c>
      <c r="BH2527">
        <v>2</v>
      </c>
      <c r="BK2527">
        <v>17</v>
      </c>
      <c r="BM2527">
        <v>6</v>
      </c>
      <c r="BN2527">
        <v>14</v>
      </c>
      <c r="BO2527">
        <v>7</v>
      </c>
      <c r="BT2527">
        <v>4</v>
      </c>
      <c r="BW2527">
        <v>6</v>
      </c>
      <c r="BX2527">
        <v>14</v>
      </c>
      <c r="BY2527">
        <v>20</v>
      </c>
      <c r="CA2527">
        <v>7</v>
      </c>
      <c r="CE2527">
        <v>68</v>
      </c>
      <c r="CG2527">
        <v>15</v>
      </c>
      <c r="CH2527">
        <v>4</v>
      </c>
      <c r="CK2527">
        <v>29</v>
      </c>
      <c r="CL2527">
        <v>36</v>
      </c>
      <c r="CN2527">
        <v>20</v>
      </c>
      <c r="CS2527">
        <v>21</v>
      </c>
      <c r="CT2527">
        <v>4</v>
      </c>
      <c r="CX2527">
        <v>11</v>
      </c>
      <c r="CY2527">
        <v>3</v>
      </c>
      <c r="DA2527">
        <v>15</v>
      </c>
      <c r="DG2527">
        <v>65</v>
      </c>
      <c r="DK2527">
        <v>51</v>
      </c>
      <c r="DL2527">
        <v>28</v>
      </c>
      <c r="DN2527">
        <v>4</v>
      </c>
      <c r="DP2527">
        <v>12</v>
      </c>
      <c r="DT2527">
        <f t="shared" si="39"/>
        <v>41</v>
      </c>
    </row>
    <row r="2528" spans="1:124" x14ac:dyDescent="0.3">
      <c r="A2528" t="s">
        <v>2642</v>
      </c>
      <c r="G2528">
        <v>7</v>
      </c>
      <c r="T2528">
        <v>22</v>
      </c>
      <c r="AB2528">
        <v>33</v>
      </c>
      <c r="AE2528">
        <v>1</v>
      </c>
      <c r="AI2528">
        <v>4</v>
      </c>
      <c r="AY2528">
        <v>45</v>
      </c>
      <c r="BH2528">
        <v>2</v>
      </c>
      <c r="BO2528">
        <v>7</v>
      </c>
      <c r="BX2528">
        <v>14</v>
      </c>
      <c r="BY2528">
        <v>20</v>
      </c>
      <c r="CK2528">
        <v>10</v>
      </c>
      <c r="CL2528">
        <v>36</v>
      </c>
      <c r="CN2528">
        <v>20</v>
      </c>
      <c r="CX2528">
        <v>11</v>
      </c>
      <c r="CY2528">
        <v>3</v>
      </c>
      <c r="DG2528">
        <v>65</v>
      </c>
      <c r="DK2528">
        <v>51</v>
      </c>
      <c r="DL2528">
        <v>28</v>
      </c>
      <c r="DP2528">
        <v>12</v>
      </c>
      <c r="DT2528">
        <f t="shared" si="39"/>
        <v>19</v>
      </c>
    </row>
    <row r="2529" spans="1:124" x14ac:dyDescent="0.3">
      <c r="A2529" t="s">
        <v>685</v>
      </c>
      <c r="D2529">
        <v>37</v>
      </c>
      <c r="E2529">
        <v>7</v>
      </c>
      <c r="F2529">
        <v>6</v>
      </c>
      <c r="G2529">
        <v>7</v>
      </c>
      <c r="H2529">
        <v>20</v>
      </c>
      <c r="I2529">
        <v>25</v>
      </c>
      <c r="J2529">
        <v>2</v>
      </c>
      <c r="L2529">
        <v>161</v>
      </c>
      <c r="N2529">
        <v>3</v>
      </c>
      <c r="O2529">
        <v>27</v>
      </c>
      <c r="P2529">
        <v>9</v>
      </c>
      <c r="Q2529">
        <v>9</v>
      </c>
      <c r="R2529">
        <v>8</v>
      </c>
      <c r="S2529">
        <v>17</v>
      </c>
      <c r="T2529">
        <v>22</v>
      </c>
      <c r="U2529">
        <v>1</v>
      </c>
      <c r="V2529">
        <v>27</v>
      </c>
      <c r="X2529">
        <v>17</v>
      </c>
      <c r="Y2529">
        <v>8</v>
      </c>
      <c r="Z2529">
        <v>62</v>
      </c>
      <c r="AA2529">
        <v>12</v>
      </c>
      <c r="AB2529">
        <v>33</v>
      </c>
      <c r="AC2529">
        <v>65</v>
      </c>
      <c r="AD2529">
        <v>65</v>
      </c>
      <c r="AE2529">
        <v>1</v>
      </c>
      <c r="AF2529">
        <v>5</v>
      </c>
      <c r="AG2529">
        <v>4</v>
      </c>
      <c r="AH2529">
        <v>11</v>
      </c>
      <c r="AI2529">
        <v>4</v>
      </c>
      <c r="AJ2529">
        <v>6</v>
      </c>
      <c r="AL2529">
        <v>2</v>
      </c>
      <c r="AM2529">
        <v>6</v>
      </c>
      <c r="AN2529">
        <v>15</v>
      </c>
      <c r="AO2529">
        <v>24</v>
      </c>
      <c r="AP2529">
        <v>7</v>
      </c>
      <c r="AQ2529">
        <v>1</v>
      </c>
      <c r="AR2529">
        <v>1</v>
      </c>
      <c r="AS2529">
        <v>79</v>
      </c>
      <c r="AT2529">
        <v>17</v>
      </c>
      <c r="AW2529">
        <v>25</v>
      </c>
      <c r="AX2529">
        <v>15</v>
      </c>
      <c r="AY2529">
        <v>45</v>
      </c>
      <c r="BA2529">
        <v>27</v>
      </c>
      <c r="BB2529">
        <v>55</v>
      </c>
      <c r="BC2529">
        <v>63</v>
      </c>
      <c r="BD2529">
        <v>7</v>
      </c>
      <c r="BE2529">
        <v>21</v>
      </c>
      <c r="BG2529">
        <v>2</v>
      </c>
      <c r="BH2529">
        <v>2</v>
      </c>
      <c r="BI2529">
        <v>2</v>
      </c>
      <c r="BJ2529">
        <v>48</v>
      </c>
      <c r="BK2529">
        <v>17</v>
      </c>
      <c r="BL2529">
        <v>40</v>
      </c>
      <c r="BM2529">
        <v>6</v>
      </c>
      <c r="BN2529">
        <v>14</v>
      </c>
      <c r="BO2529">
        <v>7</v>
      </c>
      <c r="BP2529">
        <v>45</v>
      </c>
      <c r="BQ2529">
        <v>130</v>
      </c>
      <c r="BS2529">
        <v>14</v>
      </c>
      <c r="BT2529">
        <v>4</v>
      </c>
      <c r="BV2529">
        <v>125</v>
      </c>
      <c r="BW2529">
        <v>44</v>
      </c>
      <c r="BX2529">
        <v>14</v>
      </c>
      <c r="BY2529">
        <v>20</v>
      </c>
      <c r="BZ2529">
        <v>5</v>
      </c>
      <c r="CA2529">
        <v>7</v>
      </c>
      <c r="CB2529">
        <v>3</v>
      </c>
      <c r="CC2529">
        <v>2</v>
      </c>
      <c r="CD2529">
        <v>39</v>
      </c>
      <c r="CE2529">
        <v>68</v>
      </c>
      <c r="CF2529">
        <v>31</v>
      </c>
      <c r="CG2529">
        <v>15</v>
      </c>
      <c r="CH2529">
        <v>4</v>
      </c>
      <c r="CI2529">
        <v>73</v>
      </c>
      <c r="CK2529">
        <v>29</v>
      </c>
      <c r="CL2529">
        <v>36</v>
      </c>
      <c r="CN2529">
        <v>20</v>
      </c>
      <c r="CO2529">
        <v>1</v>
      </c>
      <c r="CQ2529">
        <v>1</v>
      </c>
      <c r="CS2529">
        <v>21</v>
      </c>
      <c r="CT2529">
        <v>4</v>
      </c>
      <c r="CU2529">
        <v>24</v>
      </c>
      <c r="CW2529">
        <v>61</v>
      </c>
      <c r="CX2529">
        <v>11</v>
      </c>
      <c r="CY2529">
        <v>3</v>
      </c>
      <c r="CZ2529">
        <v>21</v>
      </c>
      <c r="DA2529">
        <v>15</v>
      </c>
      <c r="DB2529">
        <v>1</v>
      </c>
      <c r="DD2529">
        <v>2</v>
      </c>
      <c r="DF2529">
        <v>2</v>
      </c>
      <c r="DG2529">
        <v>65</v>
      </c>
      <c r="DH2529">
        <v>1</v>
      </c>
      <c r="DK2529">
        <v>51</v>
      </c>
      <c r="DL2529">
        <v>28</v>
      </c>
      <c r="DN2529">
        <v>4</v>
      </c>
      <c r="DO2529">
        <v>22</v>
      </c>
      <c r="DP2529">
        <v>12</v>
      </c>
      <c r="DQ2529">
        <v>23</v>
      </c>
      <c r="DR2529">
        <v>13</v>
      </c>
      <c r="DS2529">
        <v>12</v>
      </c>
      <c r="DT2529">
        <f t="shared" si="39"/>
        <v>100</v>
      </c>
    </row>
    <row r="2530" spans="1:124" x14ac:dyDescent="0.3">
      <c r="A2530" t="s">
        <v>681</v>
      </c>
      <c r="D2530">
        <v>37</v>
      </c>
      <c r="E2530">
        <v>7</v>
      </c>
      <c r="F2530">
        <v>6</v>
      </c>
      <c r="G2530">
        <v>7</v>
      </c>
      <c r="H2530">
        <v>20</v>
      </c>
      <c r="I2530">
        <v>25</v>
      </c>
      <c r="J2530">
        <v>2</v>
      </c>
      <c r="L2530">
        <v>161</v>
      </c>
      <c r="N2530">
        <v>3</v>
      </c>
      <c r="O2530">
        <v>27</v>
      </c>
      <c r="P2530">
        <v>9</v>
      </c>
      <c r="Q2530">
        <v>9</v>
      </c>
      <c r="R2530">
        <v>8</v>
      </c>
      <c r="S2530">
        <v>17</v>
      </c>
      <c r="T2530">
        <v>22</v>
      </c>
      <c r="U2530">
        <v>1</v>
      </c>
      <c r="V2530">
        <v>27</v>
      </c>
      <c r="X2530">
        <v>17</v>
      </c>
      <c r="Y2530">
        <v>8</v>
      </c>
      <c r="Z2530">
        <v>62</v>
      </c>
      <c r="AA2530">
        <v>12</v>
      </c>
      <c r="AB2530">
        <v>33</v>
      </c>
      <c r="AC2530">
        <v>65</v>
      </c>
      <c r="AD2530">
        <v>65</v>
      </c>
      <c r="AE2530">
        <v>1</v>
      </c>
      <c r="AF2530">
        <v>5</v>
      </c>
      <c r="AG2530">
        <v>4</v>
      </c>
      <c r="AH2530">
        <v>11</v>
      </c>
      <c r="AI2530">
        <v>4</v>
      </c>
      <c r="AJ2530">
        <v>6</v>
      </c>
      <c r="AL2530">
        <v>2</v>
      </c>
      <c r="AM2530">
        <v>6</v>
      </c>
      <c r="AN2530">
        <v>15</v>
      </c>
      <c r="AO2530">
        <v>24</v>
      </c>
      <c r="AP2530">
        <v>7</v>
      </c>
      <c r="AQ2530">
        <v>1</v>
      </c>
      <c r="AR2530">
        <v>1</v>
      </c>
      <c r="AS2530">
        <v>79</v>
      </c>
      <c r="AT2530">
        <v>17</v>
      </c>
      <c r="AW2530">
        <v>25</v>
      </c>
      <c r="AX2530">
        <v>15</v>
      </c>
      <c r="AY2530">
        <v>45</v>
      </c>
      <c r="BA2530">
        <v>27</v>
      </c>
      <c r="BB2530">
        <v>55</v>
      </c>
      <c r="BC2530">
        <v>63</v>
      </c>
      <c r="BD2530">
        <v>7</v>
      </c>
      <c r="BE2530">
        <v>21</v>
      </c>
      <c r="BG2530">
        <v>2</v>
      </c>
      <c r="BH2530">
        <v>2</v>
      </c>
      <c r="BI2530">
        <v>2</v>
      </c>
      <c r="BJ2530">
        <v>48</v>
      </c>
      <c r="BK2530">
        <v>17</v>
      </c>
      <c r="BL2530">
        <v>40</v>
      </c>
      <c r="BM2530">
        <v>6</v>
      </c>
      <c r="BN2530">
        <v>14</v>
      </c>
      <c r="BO2530">
        <v>7</v>
      </c>
      <c r="BP2530">
        <v>45</v>
      </c>
      <c r="BQ2530">
        <v>130</v>
      </c>
      <c r="BS2530">
        <v>14</v>
      </c>
      <c r="BT2530">
        <v>4</v>
      </c>
      <c r="BV2530">
        <v>125</v>
      </c>
      <c r="BW2530">
        <v>44</v>
      </c>
      <c r="BX2530">
        <v>14</v>
      </c>
      <c r="BY2530">
        <v>20</v>
      </c>
      <c r="BZ2530">
        <v>5</v>
      </c>
      <c r="CA2530">
        <v>7</v>
      </c>
      <c r="CB2530">
        <v>3</v>
      </c>
      <c r="CC2530">
        <v>2</v>
      </c>
      <c r="CD2530">
        <v>39</v>
      </c>
      <c r="CE2530">
        <v>68</v>
      </c>
      <c r="CF2530">
        <v>31</v>
      </c>
      <c r="CG2530">
        <v>15</v>
      </c>
      <c r="CH2530">
        <v>4</v>
      </c>
      <c r="CI2530">
        <v>73</v>
      </c>
      <c r="CK2530">
        <v>29</v>
      </c>
      <c r="CL2530">
        <v>36</v>
      </c>
      <c r="CN2530">
        <v>20</v>
      </c>
      <c r="CO2530">
        <v>1</v>
      </c>
      <c r="CQ2530">
        <v>1</v>
      </c>
      <c r="CS2530">
        <v>21</v>
      </c>
      <c r="CT2530">
        <v>4</v>
      </c>
      <c r="CU2530">
        <v>24</v>
      </c>
      <c r="CW2530">
        <v>61</v>
      </c>
      <c r="CX2530">
        <v>11</v>
      </c>
      <c r="CY2530">
        <v>3</v>
      </c>
      <c r="CZ2530">
        <v>21</v>
      </c>
      <c r="DA2530">
        <v>15</v>
      </c>
      <c r="DB2530">
        <v>1</v>
      </c>
      <c r="DD2530">
        <v>2</v>
      </c>
      <c r="DF2530">
        <v>2</v>
      </c>
      <c r="DG2530">
        <v>65</v>
      </c>
      <c r="DH2530">
        <v>1</v>
      </c>
      <c r="DK2530">
        <v>51</v>
      </c>
      <c r="DL2530">
        <v>28</v>
      </c>
      <c r="DN2530">
        <v>4</v>
      </c>
      <c r="DO2530">
        <v>26</v>
      </c>
      <c r="DP2530">
        <v>12</v>
      </c>
      <c r="DQ2530">
        <v>23</v>
      </c>
      <c r="DR2530">
        <v>13</v>
      </c>
      <c r="DS2530">
        <v>12</v>
      </c>
      <c r="DT2530">
        <f t="shared" si="39"/>
        <v>100</v>
      </c>
    </row>
    <row r="2531" spans="1:124" x14ac:dyDescent="0.3">
      <c r="A2531" t="s">
        <v>2643</v>
      </c>
      <c r="G2531">
        <v>7</v>
      </c>
      <c r="L2531">
        <v>129</v>
      </c>
      <c r="T2531">
        <v>22</v>
      </c>
      <c r="AB2531">
        <v>33</v>
      </c>
      <c r="AE2531">
        <v>1</v>
      </c>
      <c r="AI2531">
        <v>4</v>
      </c>
      <c r="AY2531">
        <v>45</v>
      </c>
      <c r="BH2531">
        <v>2</v>
      </c>
      <c r="BO2531">
        <v>7</v>
      </c>
      <c r="BX2531">
        <v>14</v>
      </c>
      <c r="BY2531">
        <v>20</v>
      </c>
      <c r="CK2531">
        <v>29</v>
      </c>
      <c r="CL2531">
        <v>36</v>
      </c>
      <c r="CN2531">
        <v>20</v>
      </c>
      <c r="CX2531">
        <v>11</v>
      </c>
      <c r="CY2531">
        <v>3</v>
      </c>
      <c r="DG2531">
        <v>65</v>
      </c>
      <c r="DK2531">
        <v>51</v>
      </c>
      <c r="DL2531">
        <v>28</v>
      </c>
      <c r="DP2531">
        <v>12</v>
      </c>
      <c r="DT2531">
        <f t="shared" si="39"/>
        <v>20</v>
      </c>
    </row>
    <row r="2532" spans="1:124" x14ac:dyDescent="0.3">
      <c r="A2532" t="s">
        <v>1437</v>
      </c>
      <c r="D2532">
        <v>37</v>
      </c>
      <c r="G2532">
        <v>7</v>
      </c>
      <c r="H2532">
        <v>20</v>
      </c>
      <c r="I2532">
        <v>25</v>
      </c>
      <c r="J2532">
        <v>2</v>
      </c>
      <c r="L2532">
        <v>161</v>
      </c>
      <c r="O2532">
        <v>20</v>
      </c>
      <c r="P2532">
        <v>9</v>
      </c>
      <c r="Q2532">
        <v>9</v>
      </c>
      <c r="R2532">
        <v>8</v>
      </c>
      <c r="S2532">
        <v>17</v>
      </c>
      <c r="T2532">
        <v>22</v>
      </c>
      <c r="Y2532">
        <v>8</v>
      </c>
      <c r="Z2532">
        <v>62</v>
      </c>
      <c r="AA2532">
        <v>12</v>
      </c>
      <c r="AB2532">
        <v>33</v>
      </c>
      <c r="AC2532">
        <v>65</v>
      </c>
      <c r="AE2532">
        <v>1</v>
      </c>
      <c r="AG2532">
        <v>4</v>
      </c>
      <c r="AH2532">
        <v>11</v>
      </c>
      <c r="AI2532">
        <v>4</v>
      </c>
      <c r="AJ2532">
        <v>6</v>
      </c>
      <c r="AL2532">
        <v>2</v>
      </c>
      <c r="AM2532">
        <v>6</v>
      </c>
      <c r="AN2532">
        <v>15</v>
      </c>
      <c r="AQ2532">
        <v>1</v>
      </c>
      <c r="AR2532">
        <v>1</v>
      </c>
      <c r="AT2532">
        <v>17</v>
      </c>
      <c r="AY2532">
        <v>45</v>
      </c>
      <c r="BA2532">
        <v>27</v>
      </c>
      <c r="BB2532">
        <v>55</v>
      </c>
      <c r="BC2532">
        <v>63</v>
      </c>
      <c r="BD2532">
        <v>7</v>
      </c>
      <c r="BE2532">
        <v>21</v>
      </c>
      <c r="BH2532">
        <v>2</v>
      </c>
      <c r="BI2532">
        <v>2</v>
      </c>
      <c r="BK2532">
        <v>17</v>
      </c>
      <c r="BL2532">
        <v>40</v>
      </c>
      <c r="BM2532">
        <v>6</v>
      </c>
      <c r="BN2532">
        <v>14</v>
      </c>
      <c r="BO2532">
        <v>7</v>
      </c>
      <c r="BS2532">
        <v>14</v>
      </c>
      <c r="BT2532">
        <v>4</v>
      </c>
      <c r="BV2532">
        <v>125</v>
      </c>
      <c r="BW2532">
        <v>44</v>
      </c>
      <c r="BX2532">
        <v>14</v>
      </c>
      <c r="BY2532">
        <v>20</v>
      </c>
      <c r="BZ2532">
        <v>5</v>
      </c>
      <c r="CA2532">
        <v>7</v>
      </c>
      <c r="CB2532">
        <v>3</v>
      </c>
      <c r="CC2532">
        <v>2</v>
      </c>
      <c r="CE2532">
        <v>68</v>
      </c>
      <c r="CF2532">
        <v>31</v>
      </c>
      <c r="CG2532">
        <v>15</v>
      </c>
      <c r="CH2532">
        <v>4</v>
      </c>
      <c r="CK2532">
        <v>29</v>
      </c>
      <c r="CL2532">
        <v>36</v>
      </c>
      <c r="CN2532">
        <v>20</v>
      </c>
      <c r="CQ2532">
        <v>1</v>
      </c>
      <c r="CS2532">
        <v>21</v>
      </c>
      <c r="CT2532">
        <v>4</v>
      </c>
      <c r="CW2532">
        <v>61</v>
      </c>
      <c r="CX2532">
        <v>11</v>
      </c>
      <c r="CY2532">
        <v>3</v>
      </c>
      <c r="CZ2532">
        <v>21</v>
      </c>
      <c r="DA2532">
        <v>15</v>
      </c>
      <c r="DF2532">
        <v>2</v>
      </c>
      <c r="DG2532">
        <v>65</v>
      </c>
      <c r="DK2532">
        <v>51</v>
      </c>
      <c r="DL2532">
        <v>28</v>
      </c>
      <c r="DN2532">
        <v>4</v>
      </c>
      <c r="DP2532">
        <v>12</v>
      </c>
      <c r="DT2532">
        <f t="shared" si="39"/>
        <v>72</v>
      </c>
    </row>
    <row r="2533" spans="1:124" x14ac:dyDescent="0.3">
      <c r="A2533" t="s">
        <v>1188</v>
      </c>
      <c r="D2533">
        <v>37</v>
      </c>
      <c r="F2533">
        <v>6</v>
      </c>
      <c r="G2533">
        <v>7</v>
      </c>
      <c r="H2533">
        <v>20</v>
      </c>
      <c r="I2533">
        <v>25</v>
      </c>
      <c r="J2533">
        <v>2</v>
      </c>
      <c r="L2533">
        <v>161</v>
      </c>
      <c r="O2533">
        <v>27</v>
      </c>
      <c r="P2533">
        <v>9</v>
      </c>
      <c r="Q2533">
        <v>9</v>
      </c>
      <c r="R2533">
        <v>8</v>
      </c>
      <c r="S2533">
        <v>17</v>
      </c>
      <c r="T2533">
        <v>22</v>
      </c>
      <c r="V2533">
        <v>27</v>
      </c>
      <c r="Y2533">
        <v>8</v>
      </c>
      <c r="Z2533">
        <v>62</v>
      </c>
      <c r="AA2533">
        <v>12</v>
      </c>
      <c r="AB2533">
        <v>33</v>
      </c>
      <c r="AC2533">
        <v>65</v>
      </c>
      <c r="AE2533">
        <v>1</v>
      </c>
      <c r="AG2533">
        <v>4</v>
      </c>
      <c r="AH2533">
        <v>11</v>
      </c>
      <c r="AI2533">
        <v>4</v>
      </c>
      <c r="AJ2533">
        <v>6</v>
      </c>
      <c r="AL2533">
        <v>2</v>
      </c>
      <c r="AM2533">
        <v>6</v>
      </c>
      <c r="AN2533">
        <v>15</v>
      </c>
      <c r="AQ2533">
        <v>1</v>
      </c>
      <c r="AR2533">
        <v>1</v>
      </c>
      <c r="AT2533">
        <v>17</v>
      </c>
      <c r="AW2533">
        <v>25</v>
      </c>
      <c r="AY2533">
        <v>45</v>
      </c>
      <c r="BA2533">
        <v>27</v>
      </c>
      <c r="BB2533">
        <v>55</v>
      </c>
      <c r="BC2533">
        <v>63</v>
      </c>
      <c r="BD2533">
        <v>7</v>
      </c>
      <c r="BE2533">
        <v>21</v>
      </c>
      <c r="BH2533">
        <v>2</v>
      </c>
      <c r="BI2533">
        <v>2</v>
      </c>
      <c r="BJ2533">
        <v>48</v>
      </c>
      <c r="BK2533">
        <v>17</v>
      </c>
      <c r="BL2533">
        <v>40</v>
      </c>
      <c r="BM2533">
        <v>6</v>
      </c>
      <c r="BN2533">
        <v>14</v>
      </c>
      <c r="BO2533">
        <v>7</v>
      </c>
      <c r="BQ2533">
        <v>126</v>
      </c>
      <c r="BS2533">
        <v>14</v>
      </c>
      <c r="BT2533">
        <v>4</v>
      </c>
      <c r="BV2533">
        <v>125</v>
      </c>
      <c r="BW2533">
        <v>44</v>
      </c>
      <c r="BX2533">
        <v>14</v>
      </c>
      <c r="BY2533">
        <v>20</v>
      </c>
      <c r="BZ2533">
        <v>5</v>
      </c>
      <c r="CA2533">
        <v>7</v>
      </c>
      <c r="CB2533">
        <v>3</v>
      </c>
      <c r="CC2533">
        <v>2</v>
      </c>
      <c r="CE2533">
        <v>68</v>
      </c>
      <c r="CF2533">
        <v>31</v>
      </c>
      <c r="CG2533">
        <v>15</v>
      </c>
      <c r="CH2533">
        <v>4</v>
      </c>
      <c r="CK2533">
        <v>29</v>
      </c>
      <c r="CL2533">
        <v>36</v>
      </c>
      <c r="CN2533">
        <v>20</v>
      </c>
      <c r="CQ2533">
        <v>1</v>
      </c>
      <c r="CS2533">
        <v>21</v>
      </c>
      <c r="CT2533">
        <v>4</v>
      </c>
      <c r="CW2533">
        <v>61</v>
      </c>
      <c r="CX2533">
        <v>11</v>
      </c>
      <c r="CY2533">
        <v>3</v>
      </c>
      <c r="CZ2533">
        <v>21</v>
      </c>
      <c r="DA2533">
        <v>15</v>
      </c>
      <c r="DB2533">
        <v>1</v>
      </c>
      <c r="DD2533">
        <v>2</v>
      </c>
      <c r="DF2533">
        <v>2</v>
      </c>
      <c r="DG2533">
        <v>65</v>
      </c>
      <c r="DK2533">
        <v>51</v>
      </c>
      <c r="DL2533">
        <v>28</v>
      </c>
      <c r="DN2533">
        <v>4</v>
      </c>
      <c r="DP2533">
        <v>12</v>
      </c>
      <c r="DT2533">
        <f t="shared" si="39"/>
        <v>79</v>
      </c>
    </row>
    <row r="2534" spans="1:124" x14ac:dyDescent="0.3">
      <c r="A2534" t="s">
        <v>1192</v>
      </c>
      <c r="D2534">
        <v>37</v>
      </c>
      <c r="F2534">
        <v>6</v>
      </c>
      <c r="G2534">
        <v>7</v>
      </c>
      <c r="H2534">
        <v>20</v>
      </c>
      <c r="I2534">
        <v>25</v>
      </c>
      <c r="J2534">
        <v>2</v>
      </c>
      <c r="L2534">
        <v>161</v>
      </c>
      <c r="O2534">
        <v>27</v>
      </c>
      <c r="P2534">
        <v>9</v>
      </c>
      <c r="Q2534">
        <v>9</v>
      </c>
      <c r="R2534">
        <v>8</v>
      </c>
      <c r="S2534">
        <v>17</v>
      </c>
      <c r="T2534">
        <v>22</v>
      </c>
      <c r="V2534">
        <v>27</v>
      </c>
      <c r="Y2534">
        <v>8</v>
      </c>
      <c r="Z2534">
        <v>62</v>
      </c>
      <c r="AA2534">
        <v>12</v>
      </c>
      <c r="AB2534">
        <v>33</v>
      </c>
      <c r="AC2534">
        <v>65</v>
      </c>
      <c r="AE2534">
        <v>1</v>
      </c>
      <c r="AG2534">
        <v>4</v>
      </c>
      <c r="AH2534">
        <v>11</v>
      </c>
      <c r="AI2534">
        <v>4</v>
      </c>
      <c r="AJ2534">
        <v>6</v>
      </c>
      <c r="AL2534">
        <v>2</v>
      </c>
      <c r="AM2534">
        <v>6</v>
      </c>
      <c r="AN2534">
        <v>15</v>
      </c>
      <c r="AQ2534">
        <v>1</v>
      </c>
      <c r="AR2534">
        <v>1</v>
      </c>
      <c r="AT2534">
        <v>17</v>
      </c>
      <c r="AW2534">
        <v>25</v>
      </c>
      <c r="AY2534">
        <v>45</v>
      </c>
      <c r="BA2534">
        <v>27</v>
      </c>
      <c r="BB2534">
        <v>55</v>
      </c>
      <c r="BC2534">
        <v>63</v>
      </c>
      <c r="BD2534">
        <v>7</v>
      </c>
      <c r="BE2534">
        <v>21</v>
      </c>
      <c r="BH2534">
        <v>2</v>
      </c>
      <c r="BI2534">
        <v>2</v>
      </c>
      <c r="BJ2534">
        <v>48</v>
      </c>
      <c r="BK2534">
        <v>17</v>
      </c>
      <c r="BL2534">
        <v>40</v>
      </c>
      <c r="BM2534">
        <v>6</v>
      </c>
      <c r="BN2534">
        <v>14</v>
      </c>
      <c r="BO2534">
        <v>7</v>
      </c>
      <c r="BQ2534">
        <v>122</v>
      </c>
      <c r="BS2534">
        <v>14</v>
      </c>
      <c r="BT2534">
        <v>4</v>
      </c>
      <c r="BV2534">
        <v>125</v>
      </c>
      <c r="BW2534">
        <v>44</v>
      </c>
      <c r="BX2534">
        <v>14</v>
      </c>
      <c r="BY2534">
        <v>20</v>
      </c>
      <c r="BZ2534">
        <v>5</v>
      </c>
      <c r="CA2534">
        <v>7</v>
      </c>
      <c r="CB2534">
        <v>3</v>
      </c>
      <c r="CC2534">
        <v>2</v>
      </c>
      <c r="CE2534">
        <v>68</v>
      </c>
      <c r="CF2534">
        <v>31</v>
      </c>
      <c r="CG2534">
        <v>15</v>
      </c>
      <c r="CH2534">
        <v>4</v>
      </c>
      <c r="CK2534">
        <v>29</v>
      </c>
      <c r="CL2534">
        <v>36</v>
      </c>
      <c r="CN2534">
        <v>20</v>
      </c>
      <c r="CQ2534">
        <v>1</v>
      </c>
      <c r="CS2534">
        <v>21</v>
      </c>
      <c r="CT2534">
        <v>4</v>
      </c>
      <c r="CW2534">
        <v>61</v>
      </c>
      <c r="CX2534">
        <v>11</v>
      </c>
      <c r="CY2534">
        <v>3</v>
      </c>
      <c r="CZ2534">
        <v>21</v>
      </c>
      <c r="DA2534">
        <v>15</v>
      </c>
      <c r="DB2534">
        <v>1</v>
      </c>
      <c r="DD2534">
        <v>2</v>
      </c>
      <c r="DF2534">
        <v>2</v>
      </c>
      <c r="DG2534">
        <v>65</v>
      </c>
      <c r="DK2534">
        <v>51</v>
      </c>
      <c r="DL2534">
        <v>28</v>
      </c>
      <c r="DN2534">
        <v>4</v>
      </c>
      <c r="DP2534">
        <v>12</v>
      </c>
      <c r="DT2534">
        <f t="shared" si="39"/>
        <v>79</v>
      </c>
    </row>
    <row r="2535" spans="1:124" x14ac:dyDescent="0.3">
      <c r="A2535" t="s">
        <v>2644</v>
      </c>
      <c r="G2535">
        <v>7</v>
      </c>
      <c r="H2535">
        <v>20</v>
      </c>
      <c r="J2535">
        <v>2</v>
      </c>
      <c r="L2535">
        <v>161</v>
      </c>
      <c r="Q2535">
        <v>9</v>
      </c>
      <c r="T2535">
        <v>22</v>
      </c>
      <c r="Y2535">
        <v>8</v>
      </c>
      <c r="Z2535">
        <v>62</v>
      </c>
      <c r="AB2535">
        <v>33</v>
      </c>
      <c r="AC2535">
        <v>65</v>
      </c>
      <c r="AE2535">
        <v>1</v>
      </c>
      <c r="AG2535">
        <v>4</v>
      </c>
      <c r="AH2535">
        <v>11</v>
      </c>
      <c r="AI2535">
        <v>4</v>
      </c>
      <c r="AJ2535">
        <v>6</v>
      </c>
      <c r="AN2535">
        <v>15</v>
      </c>
      <c r="AR2535">
        <v>1</v>
      </c>
      <c r="AT2535">
        <v>17</v>
      </c>
      <c r="AY2535">
        <v>45</v>
      </c>
      <c r="BB2535">
        <v>55</v>
      </c>
      <c r="BH2535">
        <v>2</v>
      </c>
      <c r="BI2535">
        <v>2</v>
      </c>
      <c r="BK2535">
        <v>17</v>
      </c>
      <c r="BM2535">
        <v>6</v>
      </c>
      <c r="BN2535">
        <v>14</v>
      </c>
      <c r="BO2535">
        <v>7</v>
      </c>
      <c r="BT2535">
        <v>4</v>
      </c>
      <c r="BW2535">
        <v>44</v>
      </c>
      <c r="BX2535">
        <v>14</v>
      </c>
      <c r="BY2535">
        <v>20</v>
      </c>
      <c r="CA2535">
        <v>7</v>
      </c>
      <c r="CB2535">
        <v>3</v>
      </c>
      <c r="CC2535">
        <v>2</v>
      </c>
      <c r="CE2535">
        <v>68</v>
      </c>
      <c r="CF2535">
        <v>31</v>
      </c>
      <c r="CG2535">
        <v>15</v>
      </c>
      <c r="CH2535">
        <v>4</v>
      </c>
      <c r="CK2535">
        <v>29</v>
      </c>
      <c r="CL2535">
        <v>36</v>
      </c>
      <c r="CN2535">
        <v>20</v>
      </c>
      <c r="CS2535">
        <v>21</v>
      </c>
      <c r="CT2535">
        <v>4</v>
      </c>
      <c r="CW2535">
        <v>20</v>
      </c>
      <c r="CX2535">
        <v>11</v>
      </c>
      <c r="CY2535">
        <v>3</v>
      </c>
      <c r="DA2535">
        <v>15</v>
      </c>
      <c r="DG2535">
        <v>65</v>
      </c>
      <c r="DK2535">
        <v>51</v>
      </c>
      <c r="DL2535">
        <v>28</v>
      </c>
      <c r="DN2535">
        <v>4</v>
      </c>
      <c r="DP2535">
        <v>12</v>
      </c>
      <c r="DT2535">
        <f t="shared" si="39"/>
        <v>51</v>
      </c>
    </row>
    <row r="2536" spans="1:124" x14ac:dyDescent="0.3">
      <c r="A2536" t="s">
        <v>2645</v>
      </c>
      <c r="G2536">
        <v>7</v>
      </c>
      <c r="H2536">
        <v>20</v>
      </c>
      <c r="J2536">
        <v>2</v>
      </c>
      <c r="L2536">
        <v>161</v>
      </c>
      <c r="T2536">
        <v>22</v>
      </c>
      <c r="Y2536">
        <v>8</v>
      </c>
      <c r="AB2536">
        <v>33</v>
      </c>
      <c r="AC2536">
        <v>65</v>
      </c>
      <c r="AE2536">
        <v>1</v>
      </c>
      <c r="AI2536">
        <v>4</v>
      </c>
      <c r="AJ2536">
        <v>6</v>
      </c>
      <c r="AN2536">
        <v>15</v>
      </c>
      <c r="AR2536">
        <v>1</v>
      </c>
      <c r="AT2536">
        <v>17</v>
      </c>
      <c r="AY2536">
        <v>45</v>
      </c>
      <c r="BH2536">
        <v>2</v>
      </c>
      <c r="BK2536">
        <v>17</v>
      </c>
      <c r="BM2536">
        <v>6</v>
      </c>
      <c r="BN2536">
        <v>14</v>
      </c>
      <c r="BO2536">
        <v>7</v>
      </c>
      <c r="BT2536">
        <v>4</v>
      </c>
      <c r="BW2536">
        <v>40</v>
      </c>
      <c r="BX2536">
        <v>14</v>
      </c>
      <c r="BY2536">
        <v>20</v>
      </c>
      <c r="CA2536">
        <v>7</v>
      </c>
      <c r="CE2536">
        <v>68</v>
      </c>
      <c r="CG2536">
        <v>15</v>
      </c>
      <c r="CH2536">
        <v>4</v>
      </c>
      <c r="CK2536">
        <v>29</v>
      </c>
      <c r="CL2536">
        <v>36</v>
      </c>
      <c r="CN2536">
        <v>20</v>
      </c>
      <c r="CS2536">
        <v>21</v>
      </c>
      <c r="CT2536">
        <v>4</v>
      </c>
      <c r="CX2536">
        <v>11</v>
      </c>
      <c r="CY2536">
        <v>3</v>
      </c>
      <c r="DA2536">
        <v>15</v>
      </c>
      <c r="DG2536">
        <v>65</v>
      </c>
      <c r="DK2536">
        <v>51</v>
      </c>
      <c r="DL2536">
        <v>28</v>
      </c>
      <c r="DN2536">
        <v>4</v>
      </c>
      <c r="DP2536">
        <v>12</v>
      </c>
      <c r="DT2536">
        <f t="shared" si="39"/>
        <v>41</v>
      </c>
    </row>
    <row r="2537" spans="1:124" x14ac:dyDescent="0.3">
      <c r="A2537" t="s">
        <v>3095</v>
      </c>
      <c r="AY2537">
        <v>45</v>
      </c>
      <c r="BH2537">
        <v>2</v>
      </c>
      <c r="DG2537">
        <v>24</v>
      </c>
      <c r="DL2537">
        <v>28</v>
      </c>
      <c r="DP2537">
        <v>12</v>
      </c>
      <c r="DT2537">
        <f t="shared" si="39"/>
        <v>5</v>
      </c>
    </row>
    <row r="2538" spans="1:124" x14ac:dyDescent="0.3">
      <c r="A2538" t="s">
        <v>389</v>
      </c>
      <c r="B2538">
        <v>124</v>
      </c>
      <c r="D2538">
        <v>37</v>
      </c>
      <c r="E2538">
        <v>7</v>
      </c>
      <c r="F2538">
        <v>6</v>
      </c>
      <c r="G2538">
        <v>7</v>
      </c>
      <c r="H2538">
        <v>20</v>
      </c>
      <c r="I2538">
        <v>25</v>
      </c>
      <c r="J2538">
        <v>2</v>
      </c>
      <c r="L2538">
        <v>161</v>
      </c>
      <c r="M2538">
        <v>15</v>
      </c>
      <c r="N2538">
        <v>3</v>
      </c>
      <c r="O2538">
        <v>27</v>
      </c>
      <c r="P2538">
        <v>9</v>
      </c>
      <c r="Q2538">
        <v>9</v>
      </c>
      <c r="R2538">
        <v>8</v>
      </c>
      <c r="S2538">
        <v>17</v>
      </c>
      <c r="T2538">
        <v>22</v>
      </c>
      <c r="U2538">
        <v>1</v>
      </c>
      <c r="V2538">
        <v>27</v>
      </c>
      <c r="X2538">
        <v>17</v>
      </c>
      <c r="Y2538">
        <v>8</v>
      </c>
      <c r="Z2538">
        <v>62</v>
      </c>
      <c r="AA2538">
        <v>12</v>
      </c>
      <c r="AB2538">
        <v>33</v>
      </c>
      <c r="AC2538">
        <v>65</v>
      </c>
      <c r="AD2538">
        <v>65</v>
      </c>
      <c r="AE2538">
        <v>1</v>
      </c>
      <c r="AF2538">
        <v>5</v>
      </c>
      <c r="AG2538">
        <v>4</v>
      </c>
      <c r="AH2538">
        <v>11</v>
      </c>
      <c r="AI2538">
        <v>4</v>
      </c>
      <c r="AJ2538">
        <v>6</v>
      </c>
      <c r="AL2538">
        <v>2</v>
      </c>
      <c r="AM2538">
        <v>6</v>
      </c>
      <c r="AN2538">
        <v>15</v>
      </c>
      <c r="AO2538">
        <v>24</v>
      </c>
      <c r="AP2538">
        <v>7</v>
      </c>
      <c r="AQ2538">
        <v>1</v>
      </c>
      <c r="AR2538">
        <v>1</v>
      </c>
      <c r="AS2538">
        <v>79</v>
      </c>
      <c r="AT2538">
        <v>17</v>
      </c>
      <c r="AU2538">
        <v>7</v>
      </c>
      <c r="AW2538">
        <v>25</v>
      </c>
      <c r="AX2538">
        <v>15</v>
      </c>
      <c r="AY2538">
        <v>45</v>
      </c>
      <c r="AZ2538">
        <v>9</v>
      </c>
      <c r="BA2538">
        <v>27</v>
      </c>
      <c r="BB2538">
        <v>55</v>
      </c>
      <c r="BC2538">
        <v>63</v>
      </c>
      <c r="BD2538">
        <v>7</v>
      </c>
      <c r="BE2538">
        <v>21</v>
      </c>
      <c r="BF2538">
        <v>2</v>
      </c>
      <c r="BG2538">
        <v>2</v>
      </c>
      <c r="BH2538">
        <v>2</v>
      </c>
      <c r="BI2538">
        <v>2</v>
      </c>
      <c r="BJ2538">
        <v>48</v>
      </c>
      <c r="BK2538">
        <v>17</v>
      </c>
      <c r="BL2538">
        <v>40</v>
      </c>
      <c r="BM2538">
        <v>6</v>
      </c>
      <c r="BN2538">
        <v>14</v>
      </c>
      <c r="BO2538">
        <v>7</v>
      </c>
      <c r="BP2538">
        <v>45</v>
      </c>
      <c r="BQ2538">
        <v>130</v>
      </c>
      <c r="BS2538">
        <v>14</v>
      </c>
      <c r="BT2538">
        <v>4</v>
      </c>
      <c r="BU2538">
        <v>11</v>
      </c>
      <c r="BV2538">
        <v>125</v>
      </c>
      <c r="BW2538">
        <v>44</v>
      </c>
      <c r="BX2538">
        <v>14</v>
      </c>
      <c r="BY2538">
        <v>20</v>
      </c>
      <c r="BZ2538">
        <v>5</v>
      </c>
      <c r="CA2538">
        <v>7</v>
      </c>
      <c r="CB2538">
        <v>3</v>
      </c>
      <c r="CC2538">
        <v>2</v>
      </c>
      <c r="CD2538">
        <v>39</v>
      </c>
      <c r="CE2538">
        <v>68</v>
      </c>
      <c r="CF2538">
        <v>31</v>
      </c>
      <c r="CG2538">
        <v>15</v>
      </c>
      <c r="CH2538">
        <v>4</v>
      </c>
      <c r="CI2538">
        <v>73</v>
      </c>
      <c r="CK2538">
        <v>29</v>
      </c>
      <c r="CL2538">
        <v>36</v>
      </c>
      <c r="CN2538">
        <v>20</v>
      </c>
      <c r="CO2538">
        <v>1</v>
      </c>
      <c r="CQ2538">
        <v>1</v>
      </c>
      <c r="CR2538">
        <v>1</v>
      </c>
      <c r="CS2538">
        <v>21</v>
      </c>
      <c r="CT2538">
        <v>4</v>
      </c>
      <c r="CU2538">
        <v>24</v>
      </c>
      <c r="CW2538">
        <v>61</v>
      </c>
      <c r="CX2538">
        <v>11</v>
      </c>
      <c r="CY2538">
        <v>3</v>
      </c>
      <c r="CZ2538">
        <v>21</v>
      </c>
      <c r="DA2538">
        <v>15</v>
      </c>
      <c r="DB2538">
        <v>1</v>
      </c>
      <c r="DC2538">
        <v>4</v>
      </c>
      <c r="DD2538">
        <v>2</v>
      </c>
      <c r="DF2538">
        <v>2</v>
      </c>
      <c r="DG2538">
        <v>65</v>
      </c>
      <c r="DH2538">
        <v>1</v>
      </c>
      <c r="DK2538">
        <v>51</v>
      </c>
      <c r="DL2538">
        <v>28</v>
      </c>
      <c r="DM2538">
        <v>99</v>
      </c>
      <c r="DN2538">
        <v>4</v>
      </c>
      <c r="DO2538">
        <v>38</v>
      </c>
      <c r="DP2538">
        <v>12</v>
      </c>
      <c r="DQ2538">
        <v>23</v>
      </c>
      <c r="DR2538">
        <v>13</v>
      </c>
      <c r="DS2538">
        <v>12</v>
      </c>
      <c r="DT2538">
        <f t="shared" si="39"/>
        <v>109</v>
      </c>
    </row>
    <row r="2539" spans="1:124" x14ac:dyDescent="0.3">
      <c r="A2539" t="s">
        <v>2646</v>
      </c>
      <c r="G2539">
        <v>7</v>
      </c>
      <c r="H2539">
        <v>20</v>
      </c>
      <c r="J2539">
        <v>2</v>
      </c>
      <c r="L2539">
        <v>161</v>
      </c>
      <c r="Q2539">
        <v>9</v>
      </c>
      <c r="T2539">
        <v>22</v>
      </c>
      <c r="Y2539">
        <v>8</v>
      </c>
      <c r="Z2539">
        <v>62</v>
      </c>
      <c r="AA2539">
        <v>12</v>
      </c>
      <c r="AB2539">
        <v>33</v>
      </c>
      <c r="AC2539">
        <v>65</v>
      </c>
      <c r="AE2539">
        <v>1</v>
      </c>
      <c r="AG2539">
        <v>4</v>
      </c>
      <c r="AH2539">
        <v>11</v>
      </c>
      <c r="AI2539">
        <v>4</v>
      </c>
      <c r="AJ2539">
        <v>6</v>
      </c>
      <c r="AN2539">
        <v>15</v>
      </c>
      <c r="AR2539">
        <v>1</v>
      </c>
      <c r="AT2539">
        <v>17</v>
      </c>
      <c r="AY2539">
        <v>45</v>
      </c>
      <c r="BB2539">
        <v>55</v>
      </c>
      <c r="BH2539">
        <v>2</v>
      </c>
      <c r="BI2539">
        <v>2</v>
      </c>
      <c r="BK2539">
        <v>17</v>
      </c>
      <c r="BM2539">
        <v>6</v>
      </c>
      <c r="BN2539">
        <v>14</v>
      </c>
      <c r="BO2539">
        <v>7</v>
      </c>
      <c r="BS2539">
        <v>14</v>
      </c>
      <c r="BT2539">
        <v>4</v>
      </c>
      <c r="BV2539">
        <v>103</v>
      </c>
      <c r="BW2539">
        <v>44</v>
      </c>
      <c r="BX2539">
        <v>14</v>
      </c>
      <c r="BY2539">
        <v>20</v>
      </c>
      <c r="CA2539">
        <v>7</v>
      </c>
      <c r="CB2539">
        <v>3</v>
      </c>
      <c r="CC2539">
        <v>2</v>
      </c>
      <c r="CE2539">
        <v>68</v>
      </c>
      <c r="CF2539">
        <v>31</v>
      </c>
      <c r="CG2539">
        <v>15</v>
      </c>
      <c r="CH2539">
        <v>4</v>
      </c>
      <c r="CK2539">
        <v>29</v>
      </c>
      <c r="CL2539">
        <v>36</v>
      </c>
      <c r="CN2539">
        <v>20</v>
      </c>
      <c r="CS2539">
        <v>21</v>
      </c>
      <c r="CT2539">
        <v>4</v>
      </c>
      <c r="CW2539">
        <v>61</v>
      </c>
      <c r="CX2539">
        <v>11</v>
      </c>
      <c r="CY2539">
        <v>3</v>
      </c>
      <c r="DA2539">
        <v>15</v>
      </c>
      <c r="DG2539">
        <v>65</v>
      </c>
      <c r="DK2539">
        <v>51</v>
      </c>
      <c r="DL2539">
        <v>28</v>
      </c>
      <c r="DN2539">
        <v>4</v>
      </c>
      <c r="DP2539">
        <v>12</v>
      </c>
      <c r="DT2539">
        <f t="shared" si="39"/>
        <v>54</v>
      </c>
    </row>
    <row r="2540" spans="1:124" x14ac:dyDescent="0.3">
      <c r="A2540" t="s">
        <v>670</v>
      </c>
      <c r="D2540">
        <v>37</v>
      </c>
      <c r="E2540">
        <v>7</v>
      </c>
      <c r="F2540">
        <v>6</v>
      </c>
      <c r="G2540">
        <v>7</v>
      </c>
      <c r="H2540">
        <v>20</v>
      </c>
      <c r="I2540">
        <v>25</v>
      </c>
      <c r="J2540">
        <v>2</v>
      </c>
      <c r="L2540">
        <v>161</v>
      </c>
      <c r="N2540">
        <v>3</v>
      </c>
      <c r="O2540">
        <v>27</v>
      </c>
      <c r="P2540">
        <v>9</v>
      </c>
      <c r="Q2540">
        <v>9</v>
      </c>
      <c r="R2540">
        <v>8</v>
      </c>
      <c r="S2540">
        <v>17</v>
      </c>
      <c r="T2540">
        <v>22</v>
      </c>
      <c r="U2540">
        <v>1</v>
      </c>
      <c r="V2540">
        <v>27</v>
      </c>
      <c r="X2540">
        <v>17</v>
      </c>
      <c r="Y2540">
        <v>8</v>
      </c>
      <c r="Z2540">
        <v>62</v>
      </c>
      <c r="AA2540">
        <v>12</v>
      </c>
      <c r="AB2540">
        <v>33</v>
      </c>
      <c r="AC2540">
        <v>65</v>
      </c>
      <c r="AD2540">
        <v>65</v>
      </c>
      <c r="AE2540">
        <v>1</v>
      </c>
      <c r="AF2540">
        <v>5</v>
      </c>
      <c r="AG2540">
        <v>4</v>
      </c>
      <c r="AH2540">
        <v>11</v>
      </c>
      <c r="AI2540">
        <v>4</v>
      </c>
      <c r="AJ2540">
        <v>6</v>
      </c>
      <c r="AL2540">
        <v>2</v>
      </c>
      <c r="AM2540">
        <v>6</v>
      </c>
      <c r="AN2540">
        <v>15</v>
      </c>
      <c r="AO2540">
        <v>24</v>
      </c>
      <c r="AP2540">
        <v>7</v>
      </c>
      <c r="AQ2540">
        <v>1</v>
      </c>
      <c r="AR2540">
        <v>1</v>
      </c>
      <c r="AS2540">
        <v>79</v>
      </c>
      <c r="AT2540">
        <v>17</v>
      </c>
      <c r="AW2540">
        <v>25</v>
      </c>
      <c r="AX2540">
        <v>15</v>
      </c>
      <c r="AY2540">
        <v>45</v>
      </c>
      <c r="BA2540">
        <v>27</v>
      </c>
      <c r="BB2540">
        <v>55</v>
      </c>
      <c r="BC2540">
        <v>63</v>
      </c>
      <c r="BD2540">
        <v>7</v>
      </c>
      <c r="BE2540">
        <v>21</v>
      </c>
      <c r="BG2540">
        <v>2</v>
      </c>
      <c r="BH2540">
        <v>2</v>
      </c>
      <c r="BI2540">
        <v>2</v>
      </c>
      <c r="BJ2540">
        <v>48</v>
      </c>
      <c r="BK2540">
        <v>17</v>
      </c>
      <c r="BL2540">
        <v>40</v>
      </c>
      <c r="BM2540">
        <v>6</v>
      </c>
      <c r="BN2540">
        <v>14</v>
      </c>
      <c r="BO2540">
        <v>7</v>
      </c>
      <c r="BP2540">
        <v>45</v>
      </c>
      <c r="BQ2540">
        <v>130</v>
      </c>
      <c r="BS2540">
        <v>14</v>
      </c>
      <c r="BT2540">
        <v>4</v>
      </c>
      <c r="BV2540">
        <v>125</v>
      </c>
      <c r="BW2540">
        <v>44</v>
      </c>
      <c r="BX2540">
        <v>14</v>
      </c>
      <c r="BY2540">
        <v>20</v>
      </c>
      <c r="BZ2540">
        <v>5</v>
      </c>
      <c r="CA2540">
        <v>7</v>
      </c>
      <c r="CB2540">
        <v>3</v>
      </c>
      <c r="CC2540">
        <v>2</v>
      </c>
      <c r="CD2540">
        <v>39</v>
      </c>
      <c r="CE2540">
        <v>68</v>
      </c>
      <c r="CF2540">
        <v>31</v>
      </c>
      <c r="CG2540">
        <v>15</v>
      </c>
      <c r="CH2540">
        <v>4</v>
      </c>
      <c r="CI2540">
        <v>73</v>
      </c>
      <c r="CK2540">
        <v>29</v>
      </c>
      <c r="CL2540">
        <v>36</v>
      </c>
      <c r="CN2540">
        <v>20</v>
      </c>
      <c r="CO2540">
        <v>1</v>
      </c>
      <c r="CQ2540">
        <v>1</v>
      </c>
      <c r="CS2540">
        <v>21</v>
      </c>
      <c r="CT2540">
        <v>4</v>
      </c>
      <c r="CU2540">
        <v>24</v>
      </c>
      <c r="CW2540">
        <v>61</v>
      </c>
      <c r="CX2540">
        <v>11</v>
      </c>
      <c r="CY2540">
        <v>3</v>
      </c>
      <c r="CZ2540">
        <v>21</v>
      </c>
      <c r="DA2540">
        <v>15</v>
      </c>
      <c r="DB2540">
        <v>1</v>
      </c>
      <c r="DD2540">
        <v>2</v>
      </c>
      <c r="DF2540">
        <v>2</v>
      </c>
      <c r="DG2540">
        <v>65</v>
      </c>
      <c r="DH2540">
        <v>1</v>
      </c>
      <c r="DK2540">
        <v>51</v>
      </c>
      <c r="DL2540">
        <v>28</v>
      </c>
      <c r="DN2540">
        <v>4</v>
      </c>
      <c r="DO2540">
        <v>37</v>
      </c>
      <c r="DP2540">
        <v>12</v>
      </c>
      <c r="DQ2540">
        <v>23</v>
      </c>
      <c r="DR2540">
        <v>13</v>
      </c>
      <c r="DS2540">
        <v>12</v>
      </c>
      <c r="DT2540">
        <f t="shared" si="39"/>
        <v>100</v>
      </c>
    </row>
    <row r="2541" spans="1:124" x14ac:dyDescent="0.3">
      <c r="A2541" t="s">
        <v>1231</v>
      </c>
      <c r="D2541">
        <v>37</v>
      </c>
      <c r="F2541">
        <v>6</v>
      </c>
      <c r="G2541">
        <v>7</v>
      </c>
      <c r="H2541">
        <v>20</v>
      </c>
      <c r="I2541">
        <v>25</v>
      </c>
      <c r="J2541">
        <v>2</v>
      </c>
      <c r="L2541">
        <v>161</v>
      </c>
      <c r="O2541">
        <v>27</v>
      </c>
      <c r="P2541">
        <v>9</v>
      </c>
      <c r="Q2541">
        <v>9</v>
      </c>
      <c r="R2541">
        <v>8</v>
      </c>
      <c r="S2541">
        <v>17</v>
      </c>
      <c r="T2541">
        <v>22</v>
      </c>
      <c r="V2541">
        <v>27</v>
      </c>
      <c r="Y2541">
        <v>8</v>
      </c>
      <c r="Z2541">
        <v>62</v>
      </c>
      <c r="AA2541">
        <v>12</v>
      </c>
      <c r="AB2541">
        <v>33</v>
      </c>
      <c r="AC2541">
        <v>65</v>
      </c>
      <c r="AE2541">
        <v>1</v>
      </c>
      <c r="AG2541">
        <v>4</v>
      </c>
      <c r="AH2541">
        <v>11</v>
      </c>
      <c r="AI2541">
        <v>4</v>
      </c>
      <c r="AJ2541">
        <v>6</v>
      </c>
      <c r="AL2541">
        <v>2</v>
      </c>
      <c r="AM2541">
        <v>6</v>
      </c>
      <c r="AN2541">
        <v>15</v>
      </c>
      <c r="AQ2541">
        <v>1</v>
      </c>
      <c r="AR2541">
        <v>1</v>
      </c>
      <c r="AT2541">
        <v>17</v>
      </c>
      <c r="AW2541">
        <v>25</v>
      </c>
      <c r="AY2541">
        <v>45</v>
      </c>
      <c r="BA2541">
        <v>27</v>
      </c>
      <c r="BB2541">
        <v>55</v>
      </c>
      <c r="BC2541">
        <v>63</v>
      </c>
      <c r="BD2541">
        <v>7</v>
      </c>
      <c r="BE2541">
        <v>21</v>
      </c>
      <c r="BH2541">
        <v>2</v>
      </c>
      <c r="BI2541">
        <v>2</v>
      </c>
      <c r="BJ2541">
        <v>48</v>
      </c>
      <c r="BK2541">
        <v>17</v>
      </c>
      <c r="BL2541">
        <v>40</v>
      </c>
      <c r="BM2541">
        <v>6</v>
      </c>
      <c r="BN2541">
        <v>14</v>
      </c>
      <c r="BO2541">
        <v>7</v>
      </c>
      <c r="BQ2541">
        <v>83</v>
      </c>
      <c r="BS2541">
        <v>14</v>
      </c>
      <c r="BT2541">
        <v>4</v>
      </c>
      <c r="BV2541">
        <v>125</v>
      </c>
      <c r="BW2541">
        <v>44</v>
      </c>
      <c r="BX2541">
        <v>14</v>
      </c>
      <c r="BY2541">
        <v>20</v>
      </c>
      <c r="BZ2541">
        <v>5</v>
      </c>
      <c r="CA2541">
        <v>7</v>
      </c>
      <c r="CB2541">
        <v>3</v>
      </c>
      <c r="CC2541">
        <v>2</v>
      </c>
      <c r="CE2541">
        <v>68</v>
      </c>
      <c r="CF2541">
        <v>31</v>
      </c>
      <c r="CG2541">
        <v>15</v>
      </c>
      <c r="CH2541">
        <v>4</v>
      </c>
      <c r="CK2541">
        <v>29</v>
      </c>
      <c r="CL2541">
        <v>36</v>
      </c>
      <c r="CN2541">
        <v>20</v>
      </c>
      <c r="CQ2541">
        <v>1</v>
      </c>
      <c r="CS2541">
        <v>21</v>
      </c>
      <c r="CT2541">
        <v>4</v>
      </c>
      <c r="CW2541">
        <v>61</v>
      </c>
      <c r="CX2541">
        <v>11</v>
      </c>
      <c r="CY2541">
        <v>3</v>
      </c>
      <c r="CZ2541">
        <v>21</v>
      </c>
      <c r="DA2541">
        <v>15</v>
      </c>
      <c r="DB2541">
        <v>1</v>
      </c>
      <c r="DD2541">
        <v>2</v>
      </c>
      <c r="DF2541">
        <v>2</v>
      </c>
      <c r="DG2541">
        <v>65</v>
      </c>
      <c r="DK2541">
        <v>51</v>
      </c>
      <c r="DL2541">
        <v>28</v>
      </c>
      <c r="DN2541">
        <v>4</v>
      </c>
      <c r="DP2541">
        <v>12</v>
      </c>
      <c r="DT2541">
        <f t="shared" si="39"/>
        <v>79</v>
      </c>
    </row>
    <row r="2542" spans="1:124" x14ac:dyDescent="0.3">
      <c r="A2542" t="s">
        <v>2647</v>
      </c>
      <c r="G2542">
        <v>7</v>
      </c>
      <c r="H2542">
        <v>20</v>
      </c>
      <c r="J2542">
        <v>2</v>
      </c>
      <c r="L2542">
        <v>161</v>
      </c>
      <c r="Q2542">
        <v>9</v>
      </c>
      <c r="T2542">
        <v>22</v>
      </c>
      <c r="Y2542">
        <v>8</v>
      </c>
      <c r="Z2542">
        <v>62</v>
      </c>
      <c r="AA2542">
        <v>12</v>
      </c>
      <c r="AB2542">
        <v>33</v>
      </c>
      <c r="AC2542">
        <v>65</v>
      </c>
      <c r="AE2542">
        <v>1</v>
      </c>
      <c r="AG2542">
        <v>4</v>
      </c>
      <c r="AH2542">
        <v>11</v>
      </c>
      <c r="AI2542">
        <v>4</v>
      </c>
      <c r="AJ2542">
        <v>6</v>
      </c>
      <c r="AN2542">
        <v>15</v>
      </c>
      <c r="AR2542">
        <v>1</v>
      </c>
      <c r="AT2542">
        <v>17</v>
      </c>
      <c r="AY2542">
        <v>45</v>
      </c>
      <c r="BB2542">
        <v>55</v>
      </c>
      <c r="BH2542">
        <v>2</v>
      </c>
      <c r="BI2542">
        <v>2</v>
      </c>
      <c r="BK2542">
        <v>17</v>
      </c>
      <c r="BM2542">
        <v>6</v>
      </c>
      <c r="BN2542">
        <v>14</v>
      </c>
      <c r="BO2542">
        <v>7</v>
      </c>
      <c r="BS2542">
        <v>14</v>
      </c>
      <c r="BT2542">
        <v>4</v>
      </c>
      <c r="BV2542">
        <v>72</v>
      </c>
      <c r="BW2542">
        <v>44</v>
      </c>
      <c r="BX2542">
        <v>14</v>
      </c>
      <c r="BY2542">
        <v>20</v>
      </c>
      <c r="CA2542">
        <v>7</v>
      </c>
      <c r="CB2542">
        <v>3</v>
      </c>
      <c r="CC2542">
        <v>2</v>
      </c>
      <c r="CE2542">
        <v>68</v>
      </c>
      <c r="CF2542">
        <v>31</v>
      </c>
      <c r="CG2542">
        <v>15</v>
      </c>
      <c r="CH2542">
        <v>4</v>
      </c>
      <c r="CK2542">
        <v>29</v>
      </c>
      <c r="CL2542">
        <v>36</v>
      </c>
      <c r="CN2542">
        <v>20</v>
      </c>
      <c r="CS2542">
        <v>21</v>
      </c>
      <c r="CT2542">
        <v>4</v>
      </c>
      <c r="CW2542">
        <v>61</v>
      </c>
      <c r="CX2542">
        <v>11</v>
      </c>
      <c r="CY2542">
        <v>3</v>
      </c>
      <c r="DA2542">
        <v>15</v>
      </c>
      <c r="DG2542">
        <v>65</v>
      </c>
      <c r="DK2542">
        <v>51</v>
      </c>
      <c r="DL2542">
        <v>28</v>
      </c>
      <c r="DN2542">
        <v>4</v>
      </c>
      <c r="DP2542">
        <v>12</v>
      </c>
      <c r="DT2542">
        <f t="shared" si="39"/>
        <v>54</v>
      </c>
    </row>
    <row r="2543" spans="1:124" x14ac:dyDescent="0.3">
      <c r="A2543" t="s">
        <v>237</v>
      </c>
      <c r="B2543">
        <v>124</v>
      </c>
      <c r="C2543">
        <v>1</v>
      </c>
      <c r="D2543">
        <v>37</v>
      </c>
      <c r="E2543">
        <v>7</v>
      </c>
      <c r="F2543">
        <v>6</v>
      </c>
      <c r="G2543">
        <v>7</v>
      </c>
      <c r="H2543">
        <v>20</v>
      </c>
      <c r="I2543">
        <v>25</v>
      </c>
      <c r="J2543">
        <v>2</v>
      </c>
      <c r="K2543">
        <v>3</v>
      </c>
      <c r="L2543">
        <v>161</v>
      </c>
      <c r="M2543">
        <v>15</v>
      </c>
      <c r="N2543">
        <v>3</v>
      </c>
      <c r="O2543">
        <v>27</v>
      </c>
      <c r="P2543">
        <v>9</v>
      </c>
      <c r="Q2543">
        <v>9</v>
      </c>
      <c r="R2543">
        <v>8</v>
      </c>
      <c r="S2543">
        <v>17</v>
      </c>
      <c r="T2543">
        <v>22</v>
      </c>
      <c r="U2543">
        <v>1</v>
      </c>
      <c r="V2543">
        <v>27</v>
      </c>
      <c r="X2543">
        <v>17</v>
      </c>
      <c r="Y2543">
        <v>8</v>
      </c>
      <c r="Z2543">
        <v>62</v>
      </c>
      <c r="AA2543">
        <v>12</v>
      </c>
      <c r="AB2543">
        <v>33</v>
      </c>
      <c r="AC2543">
        <v>65</v>
      </c>
      <c r="AD2543">
        <v>65</v>
      </c>
      <c r="AE2543">
        <v>1</v>
      </c>
      <c r="AF2543">
        <v>5</v>
      </c>
      <c r="AG2543">
        <v>4</v>
      </c>
      <c r="AH2543">
        <v>11</v>
      </c>
      <c r="AI2543">
        <v>4</v>
      </c>
      <c r="AJ2543">
        <v>6</v>
      </c>
      <c r="AK2543">
        <v>13</v>
      </c>
      <c r="AL2543">
        <v>2</v>
      </c>
      <c r="AM2543">
        <v>6</v>
      </c>
      <c r="AN2543">
        <v>15</v>
      </c>
      <c r="AO2543">
        <v>24</v>
      </c>
      <c r="AP2543">
        <v>7</v>
      </c>
      <c r="AQ2543">
        <v>1</v>
      </c>
      <c r="AR2543">
        <v>1</v>
      </c>
      <c r="AS2543">
        <v>79</v>
      </c>
      <c r="AT2543">
        <v>17</v>
      </c>
      <c r="AU2543">
        <v>7</v>
      </c>
      <c r="AW2543">
        <v>25</v>
      </c>
      <c r="AX2543">
        <v>15</v>
      </c>
      <c r="AY2543">
        <v>45</v>
      </c>
      <c r="AZ2543">
        <v>9</v>
      </c>
      <c r="BA2543">
        <v>27</v>
      </c>
      <c r="BB2543">
        <v>55</v>
      </c>
      <c r="BC2543">
        <v>63</v>
      </c>
      <c r="BD2543">
        <v>7</v>
      </c>
      <c r="BE2543">
        <v>21</v>
      </c>
      <c r="BF2543">
        <v>2</v>
      </c>
      <c r="BG2543">
        <v>2</v>
      </c>
      <c r="BH2543">
        <v>2</v>
      </c>
      <c r="BI2543">
        <v>2</v>
      </c>
      <c r="BJ2543">
        <v>48</v>
      </c>
      <c r="BK2543">
        <v>17</v>
      </c>
      <c r="BL2543">
        <v>40</v>
      </c>
      <c r="BM2543">
        <v>6</v>
      </c>
      <c r="BN2543">
        <v>14</v>
      </c>
      <c r="BO2543">
        <v>7</v>
      </c>
      <c r="BP2543">
        <v>45</v>
      </c>
      <c r="BQ2543">
        <v>130</v>
      </c>
      <c r="BS2543">
        <v>14</v>
      </c>
      <c r="BT2543">
        <v>4</v>
      </c>
      <c r="BU2543">
        <v>11</v>
      </c>
      <c r="BV2543">
        <v>125</v>
      </c>
      <c r="BW2543">
        <v>44</v>
      </c>
      <c r="BX2543">
        <v>14</v>
      </c>
      <c r="BY2543">
        <v>20</v>
      </c>
      <c r="BZ2543">
        <v>5</v>
      </c>
      <c r="CA2543">
        <v>7</v>
      </c>
      <c r="CB2543">
        <v>3</v>
      </c>
      <c r="CC2543">
        <v>2</v>
      </c>
      <c r="CD2543">
        <v>39</v>
      </c>
      <c r="CE2543">
        <v>68</v>
      </c>
      <c r="CF2543">
        <v>31</v>
      </c>
      <c r="CG2543">
        <v>15</v>
      </c>
      <c r="CH2543">
        <v>4</v>
      </c>
      <c r="CI2543">
        <v>73</v>
      </c>
      <c r="CK2543">
        <v>29</v>
      </c>
      <c r="CL2543">
        <v>36</v>
      </c>
      <c r="CM2543">
        <v>61</v>
      </c>
      <c r="CN2543">
        <v>20</v>
      </c>
      <c r="CO2543">
        <v>1</v>
      </c>
      <c r="CP2543">
        <v>6</v>
      </c>
      <c r="CQ2543">
        <v>1</v>
      </c>
      <c r="CR2543">
        <v>1</v>
      </c>
      <c r="CS2543">
        <v>21</v>
      </c>
      <c r="CT2543">
        <v>4</v>
      </c>
      <c r="CU2543">
        <v>24</v>
      </c>
      <c r="CW2543">
        <v>61</v>
      </c>
      <c r="CX2543">
        <v>11</v>
      </c>
      <c r="CY2543">
        <v>3</v>
      </c>
      <c r="CZ2543">
        <v>21</v>
      </c>
      <c r="DA2543">
        <v>15</v>
      </c>
      <c r="DB2543">
        <v>1</v>
      </c>
      <c r="DC2543">
        <v>4</v>
      </c>
      <c r="DD2543">
        <v>2</v>
      </c>
      <c r="DE2543">
        <v>32</v>
      </c>
      <c r="DF2543">
        <v>2</v>
      </c>
      <c r="DG2543">
        <v>65</v>
      </c>
      <c r="DH2543">
        <v>1</v>
      </c>
      <c r="DJ2543">
        <v>29</v>
      </c>
      <c r="DK2543">
        <v>51</v>
      </c>
      <c r="DL2543">
        <v>28</v>
      </c>
      <c r="DM2543">
        <v>99</v>
      </c>
      <c r="DN2543">
        <v>4</v>
      </c>
      <c r="DO2543">
        <v>38</v>
      </c>
      <c r="DP2543">
        <v>12</v>
      </c>
      <c r="DQ2543">
        <v>23</v>
      </c>
      <c r="DR2543">
        <v>13</v>
      </c>
      <c r="DS2543">
        <v>12</v>
      </c>
      <c r="DT2543">
        <f t="shared" si="39"/>
        <v>116</v>
      </c>
    </row>
    <row r="2544" spans="1:124" x14ac:dyDescent="0.3">
      <c r="A2544" t="s">
        <v>1117</v>
      </c>
      <c r="D2544">
        <v>37</v>
      </c>
      <c r="E2544">
        <v>7</v>
      </c>
      <c r="F2544">
        <v>6</v>
      </c>
      <c r="G2544">
        <v>7</v>
      </c>
      <c r="H2544">
        <v>20</v>
      </c>
      <c r="I2544">
        <v>25</v>
      </c>
      <c r="J2544">
        <v>2</v>
      </c>
      <c r="L2544">
        <v>161</v>
      </c>
      <c r="O2544">
        <v>27</v>
      </c>
      <c r="P2544">
        <v>9</v>
      </c>
      <c r="Q2544">
        <v>9</v>
      </c>
      <c r="R2544">
        <v>8</v>
      </c>
      <c r="S2544">
        <v>17</v>
      </c>
      <c r="T2544">
        <v>22</v>
      </c>
      <c r="V2544">
        <v>27</v>
      </c>
      <c r="X2544">
        <v>17</v>
      </c>
      <c r="Y2544">
        <v>8</v>
      </c>
      <c r="Z2544">
        <v>62</v>
      </c>
      <c r="AA2544">
        <v>12</v>
      </c>
      <c r="AB2544">
        <v>33</v>
      </c>
      <c r="AC2544">
        <v>65</v>
      </c>
      <c r="AD2544">
        <v>25</v>
      </c>
      <c r="AE2544">
        <v>1</v>
      </c>
      <c r="AG2544">
        <v>4</v>
      </c>
      <c r="AH2544">
        <v>11</v>
      </c>
      <c r="AI2544">
        <v>4</v>
      </c>
      <c r="AJ2544">
        <v>6</v>
      </c>
      <c r="AL2544">
        <v>2</v>
      </c>
      <c r="AM2544">
        <v>6</v>
      </c>
      <c r="AN2544">
        <v>15</v>
      </c>
      <c r="AQ2544">
        <v>1</v>
      </c>
      <c r="AR2544">
        <v>1</v>
      </c>
      <c r="AT2544">
        <v>17</v>
      </c>
      <c r="AW2544">
        <v>25</v>
      </c>
      <c r="AY2544">
        <v>45</v>
      </c>
      <c r="BA2544">
        <v>27</v>
      </c>
      <c r="BB2544">
        <v>55</v>
      </c>
      <c r="BC2544">
        <v>63</v>
      </c>
      <c r="BD2544">
        <v>7</v>
      </c>
      <c r="BE2544">
        <v>21</v>
      </c>
      <c r="BH2544">
        <v>2</v>
      </c>
      <c r="BI2544">
        <v>2</v>
      </c>
      <c r="BJ2544">
        <v>48</v>
      </c>
      <c r="BK2544">
        <v>17</v>
      </c>
      <c r="BL2544">
        <v>40</v>
      </c>
      <c r="BM2544">
        <v>6</v>
      </c>
      <c r="BN2544">
        <v>14</v>
      </c>
      <c r="BO2544">
        <v>7</v>
      </c>
      <c r="BQ2544">
        <v>130</v>
      </c>
      <c r="BS2544">
        <v>14</v>
      </c>
      <c r="BT2544">
        <v>4</v>
      </c>
      <c r="BV2544">
        <v>125</v>
      </c>
      <c r="BW2544">
        <v>44</v>
      </c>
      <c r="BX2544">
        <v>14</v>
      </c>
      <c r="BY2544">
        <v>20</v>
      </c>
      <c r="BZ2544">
        <v>5</v>
      </c>
      <c r="CA2544">
        <v>7</v>
      </c>
      <c r="CB2544">
        <v>3</v>
      </c>
      <c r="CC2544">
        <v>2</v>
      </c>
      <c r="CE2544">
        <v>68</v>
      </c>
      <c r="CF2544">
        <v>31</v>
      </c>
      <c r="CG2544">
        <v>15</v>
      </c>
      <c r="CH2544">
        <v>4</v>
      </c>
      <c r="CK2544">
        <v>29</v>
      </c>
      <c r="CL2544">
        <v>36</v>
      </c>
      <c r="CN2544">
        <v>20</v>
      </c>
      <c r="CO2544">
        <v>1</v>
      </c>
      <c r="CQ2544">
        <v>1</v>
      </c>
      <c r="CS2544">
        <v>21</v>
      </c>
      <c r="CT2544">
        <v>4</v>
      </c>
      <c r="CW2544">
        <v>61</v>
      </c>
      <c r="CX2544">
        <v>11</v>
      </c>
      <c r="CY2544">
        <v>3</v>
      </c>
      <c r="CZ2544">
        <v>21</v>
      </c>
      <c r="DA2544">
        <v>15</v>
      </c>
      <c r="DB2544">
        <v>1</v>
      </c>
      <c r="DD2544">
        <v>2</v>
      </c>
      <c r="DF2544">
        <v>2</v>
      </c>
      <c r="DG2544">
        <v>65</v>
      </c>
      <c r="DK2544">
        <v>51</v>
      </c>
      <c r="DL2544">
        <v>28</v>
      </c>
      <c r="DN2544">
        <v>4</v>
      </c>
      <c r="DP2544">
        <v>12</v>
      </c>
      <c r="DS2544">
        <v>12</v>
      </c>
      <c r="DT2544">
        <f t="shared" si="39"/>
        <v>84</v>
      </c>
    </row>
    <row r="2545" spans="1:124" x14ac:dyDescent="0.3">
      <c r="A2545" t="s">
        <v>2963</v>
      </c>
      <c r="AB2545">
        <v>33</v>
      </c>
      <c r="AI2545">
        <v>4</v>
      </c>
      <c r="AY2545">
        <v>45</v>
      </c>
      <c r="BH2545">
        <v>2</v>
      </c>
      <c r="BO2545">
        <v>7</v>
      </c>
      <c r="BY2545">
        <v>20</v>
      </c>
      <c r="CL2545">
        <v>36</v>
      </c>
      <c r="CX2545">
        <v>11</v>
      </c>
      <c r="CY2545">
        <v>1</v>
      </c>
      <c r="DG2545">
        <v>65</v>
      </c>
      <c r="DL2545">
        <v>28</v>
      </c>
      <c r="DP2545">
        <v>12</v>
      </c>
      <c r="DT2545">
        <f t="shared" si="39"/>
        <v>12</v>
      </c>
    </row>
    <row r="2546" spans="1:124" x14ac:dyDescent="0.3">
      <c r="A2546" t="s">
        <v>963</v>
      </c>
      <c r="D2546">
        <v>37</v>
      </c>
      <c r="E2546">
        <v>7</v>
      </c>
      <c r="F2546">
        <v>6</v>
      </c>
      <c r="G2546">
        <v>7</v>
      </c>
      <c r="H2546">
        <v>20</v>
      </c>
      <c r="I2546">
        <v>25</v>
      </c>
      <c r="J2546">
        <v>2</v>
      </c>
      <c r="L2546">
        <v>161</v>
      </c>
      <c r="O2546">
        <v>27</v>
      </c>
      <c r="P2546">
        <v>9</v>
      </c>
      <c r="Q2546">
        <v>9</v>
      </c>
      <c r="R2546">
        <v>8</v>
      </c>
      <c r="S2546">
        <v>17</v>
      </c>
      <c r="T2546">
        <v>22</v>
      </c>
      <c r="V2546">
        <v>27</v>
      </c>
      <c r="X2546">
        <v>17</v>
      </c>
      <c r="Y2546">
        <v>8</v>
      </c>
      <c r="Z2546">
        <v>62</v>
      </c>
      <c r="AA2546">
        <v>12</v>
      </c>
      <c r="AB2546">
        <v>33</v>
      </c>
      <c r="AC2546">
        <v>65</v>
      </c>
      <c r="AD2546">
        <v>65</v>
      </c>
      <c r="AE2546">
        <v>1</v>
      </c>
      <c r="AF2546">
        <v>5</v>
      </c>
      <c r="AG2546">
        <v>4</v>
      </c>
      <c r="AH2546">
        <v>11</v>
      </c>
      <c r="AI2546">
        <v>4</v>
      </c>
      <c r="AJ2546">
        <v>6</v>
      </c>
      <c r="AL2546">
        <v>2</v>
      </c>
      <c r="AM2546">
        <v>6</v>
      </c>
      <c r="AN2546">
        <v>15</v>
      </c>
      <c r="AQ2546">
        <v>1</v>
      </c>
      <c r="AR2546">
        <v>1</v>
      </c>
      <c r="AT2546">
        <v>17</v>
      </c>
      <c r="AW2546">
        <v>25</v>
      </c>
      <c r="AY2546">
        <v>45</v>
      </c>
      <c r="BA2546">
        <v>27</v>
      </c>
      <c r="BB2546">
        <v>55</v>
      </c>
      <c r="BC2546">
        <v>63</v>
      </c>
      <c r="BD2546">
        <v>7</v>
      </c>
      <c r="BE2546">
        <v>21</v>
      </c>
      <c r="BH2546">
        <v>2</v>
      </c>
      <c r="BI2546">
        <v>2</v>
      </c>
      <c r="BJ2546">
        <v>48</v>
      </c>
      <c r="BK2546">
        <v>17</v>
      </c>
      <c r="BL2546">
        <v>40</v>
      </c>
      <c r="BM2546">
        <v>6</v>
      </c>
      <c r="BN2546">
        <v>14</v>
      </c>
      <c r="BO2546">
        <v>7</v>
      </c>
      <c r="BP2546">
        <v>27</v>
      </c>
      <c r="BQ2546">
        <v>130</v>
      </c>
      <c r="BS2546">
        <v>14</v>
      </c>
      <c r="BT2546">
        <v>4</v>
      </c>
      <c r="BV2546">
        <v>125</v>
      </c>
      <c r="BW2546">
        <v>44</v>
      </c>
      <c r="BX2546">
        <v>14</v>
      </c>
      <c r="BY2546">
        <v>20</v>
      </c>
      <c r="BZ2546">
        <v>5</v>
      </c>
      <c r="CA2546">
        <v>7</v>
      </c>
      <c r="CB2546">
        <v>3</v>
      </c>
      <c r="CC2546">
        <v>2</v>
      </c>
      <c r="CD2546">
        <v>39</v>
      </c>
      <c r="CE2546">
        <v>68</v>
      </c>
      <c r="CF2546">
        <v>31</v>
      </c>
      <c r="CG2546">
        <v>15</v>
      </c>
      <c r="CH2546">
        <v>4</v>
      </c>
      <c r="CK2546">
        <v>29</v>
      </c>
      <c r="CL2546">
        <v>36</v>
      </c>
      <c r="CN2546">
        <v>20</v>
      </c>
      <c r="CO2546">
        <v>1</v>
      </c>
      <c r="CQ2546">
        <v>1</v>
      </c>
      <c r="CS2546">
        <v>21</v>
      </c>
      <c r="CT2546">
        <v>4</v>
      </c>
      <c r="CW2546">
        <v>61</v>
      </c>
      <c r="CX2546">
        <v>11</v>
      </c>
      <c r="CY2546">
        <v>3</v>
      </c>
      <c r="CZ2546">
        <v>21</v>
      </c>
      <c r="DA2546">
        <v>15</v>
      </c>
      <c r="DB2546">
        <v>1</v>
      </c>
      <c r="DD2546">
        <v>2</v>
      </c>
      <c r="DF2546">
        <v>2</v>
      </c>
      <c r="DG2546">
        <v>65</v>
      </c>
      <c r="DH2546">
        <v>1</v>
      </c>
      <c r="DK2546">
        <v>51</v>
      </c>
      <c r="DL2546">
        <v>28</v>
      </c>
      <c r="DN2546">
        <v>4</v>
      </c>
      <c r="DP2546">
        <v>12</v>
      </c>
      <c r="DQ2546">
        <v>23</v>
      </c>
      <c r="DR2546">
        <v>13</v>
      </c>
      <c r="DS2546">
        <v>12</v>
      </c>
      <c r="DT2546">
        <f t="shared" si="39"/>
        <v>90</v>
      </c>
    </row>
    <row r="2547" spans="1:124" x14ac:dyDescent="0.3">
      <c r="A2547" t="s">
        <v>672</v>
      </c>
      <c r="D2547">
        <v>37</v>
      </c>
      <c r="E2547">
        <v>7</v>
      </c>
      <c r="F2547">
        <v>6</v>
      </c>
      <c r="G2547">
        <v>7</v>
      </c>
      <c r="H2547">
        <v>20</v>
      </c>
      <c r="I2547">
        <v>25</v>
      </c>
      <c r="J2547">
        <v>2</v>
      </c>
      <c r="L2547">
        <v>161</v>
      </c>
      <c r="N2547">
        <v>3</v>
      </c>
      <c r="O2547">
        <v>27</v>
      </c>
      <c r="P2547">
        <v>9</v>
      </c>
      <c r="Q2547">
        <v>9</v>
      </c>
      <c r="R2547">
        <v>8</v>
      </c>
      <c r="S2547">
        <v>17</v>
      </c>
      <c r="T2547">
        <v>22</v>
      </c>
      <c r="U2547">
        <v>1</v>
      </c>
      <c r="V2547">
        <v>27</v>
      </c>
      <c r="X2547">
        <v>17</v>
      </c>
      <c r="Y2547">
        <v>8</v>
      </c>
      <c r="Z2547">
        <v>62</v>
      </c>
      <c r="AA2547">
        <v>12</v>
      </c>
      <c r="AB2547">
        <v>33</v>
      </c>
      <c r="AC2547">
        <v>65</v>
      </c>
      <c r="AD2547">
        <v>65</v>
      </c>
      <c r="AE2547">
        <v>1</v>
      </c>
      <c r="AF2547">
        <v>5</v>
      </c>
      <c r="AG2547">
        <v>4</v>
      </c>
      <c r="AH2547">
        <v>11</v>
      </c>
      <c r="AI2547">
        <v>4</v>
      </c>
      <c r="AJ2547">
        <v>6</v>
      </c>
      <c r="AL2547">
        <v>2</v>
      </c>
      <c r="AM2547">
        <v>6</v>
      </c>
      <c r="AN2547">
        <v>15</v>
      </c>
      <c r="AO2547">
        <v>24</v>
      </c>
      <c r="AP2547">
        <v>7</v>
      </c>
      <c r="AQ2547">
        <v>1</v>
      </c>
      <c r="AR2547">
        <v>1</v>
      </c>
      <c r="AS2547">
        <v>79</v>
      </c>
      <c r="AT2547">
        <v>17</v>
      </c>
      <c r="AW2547">
        <v>25</v>
      </c>
      <c r="AX2547">
        <v>15</v>
      </c>
      <c r="AY2547">
        <v>45</v>
      </c>
      <c r="BA2547">
        <v>27</v>
      </c>
      <c r="BB2547">
        <v>55</v>
      </c>
      <c r="BC2547">
        <v>63</v>
      </c>
      <c r="BD2547">
        <v>7</v>
      </c>
      <c r="BE2547">
        <v>21</v>
      </c>
      <c r="BG2547">
        <v>2</v>
      </c>
      <c r="BH2547">
        <v>2</v>
      </c>
      <c r="BI2547">
        <v>2</v>
      </c>
      <c r="BJ2547">
        <v>48</v>
      </c>
      <c r="BK2547">
        <v>17</v>
      </c>
      <c r="BL2547">
        <v>40</v>
      </c>
      <c r="BM2547">
        <v>6</v>
      </c>
      <c r="BN2547">
        <v>14</v>
      </c>
      <c r="BO2547">
        <v>7</v>
      </c>
      <c r="BP2547">
        <v>45</v>
      </c>
      <c r="BQ2547">
        <v>130</v>
      </c>
      <c r="BS2547">
        <v>14</v>
      </c>
      <c r="BT2547">
        <v>4</v>
      </c>
      <c r="BV2547">
        <v>125</v>
      </c>
      <c r="BW2547">
        <v>44</v>
      </c>
      <c r="BX2547">
        <v>14</v>
      </c>
      <c r="BY2547">
        <v>20</v>
      </c>
      <c r="BZ2547">
        <v>5</v>
      </c>
      <c r="CA2547">
        <v>7</v>
      </c>
      <c r="CB2547">
        <v>3</v>
      </c>
      <c r="CC2547">
        <v>2</v>
      </c>
      <c r="CD2547">
        <v>39</v>
      </c>
      <c r="CE2547">
        <v>68</v>
      </c>
      <c r="CF2547">
        <v>31</v>
      </c>
      <c r="CG2547">
        <v>15</v>
      </c>
      <c r="CH2547">
        <v>4</v>
      </c>
      <c r="CI2547">
        <v>73</v>
      </c>
      <c r="CK2547">
        <v>29</v>
      </c>
      <c r="CL2547">
        <v>36</v>
      </c>
      <c r="CN2547">
        <v>20</v>
      </c>
      <c r="CO2547">
        <v>1</v>
      </c>
      <c r="CQ2547">
        <v>1</v>
      </c>
      <c r="CS2547">
        <v>21</v>
      </c>
      <c r="CT2547">
        <v>4</v>
      </c>
      <c r="CU2547">
        <v>24</v>
      </c>
      <c r="CW2547">
        <v>61</v>
      </c>
      <c r="CX2547">
        <v>11</v>
      </c>
      <c r="CY2547">
        <v>3</v>
      </c>
      <c r="CZ2547">
        <v>21</v>
      </c>
      <c r="DA2547">
        <v>15</v>
      </c>
      <c r="DB2547">
        <v>1</v>
      </c>
      <c r="DD2547">
        <v>2</v>
      </c>
      <c r="DF2547">
        <v>2</v>
      </c>
      <c r="DG2547">
        <v>65</v>
      </c>
      <c r="DH2547">
        <v>1</v>
      </c>
      <c r="DK2547">
        <v>51</v>
      </c>
      <c r="DL2547">
        <v>28</v>
      </c>
      <c r="DN2547">
        <v>4</v>
      </c>
      <c r="DO2547">
        <v>35</v>
      </c>
      <c r="DP2547">
        <v>12</v>
      </c>
      <c r="DQ2547">
        <v>23</v>
      </c>
      <c r="DR2547">
        <v>13</v>
      </c>
      <c r="DS2547">
        <v>12</v>
      </c>
      <c r="DT2547">
        <f t="shared" si="39"/>
        <v>100</v>
      </c>
    </row>
    <row r="2548" spans="1:124" x14ac:dyDescent="0.3">
      <c r="A2548" t="s">
        <v>19</v>
      </c>
      <c r="B2548">
        <v>124</v>
      </c>
      <c r="C2548">
        <v>1</v>
      </c>
      <c r="D2548">
        <v>37</v>
      </c>
      <c r="E2548">
        <v>7</v>
      </c>
      <c r="F2548">
        <v>6</v>
      </c>
      <c r="G2548">
        <v>7</v>
      </c>
      <c r="H2548">
        <v>20</v>
      </c>
      <c r="I2548">
        <v>25</v>
      </c>
      <c r="J2548">
        <v>2</v>
      </c>
      <c r="K2548">
        <v>3</v>
      </c>
      <c r="L2548">
        <v>161</v>
      </c>
      <c r="M2548">
        <v>15</v>
      </c>
      <c r="N2548">
        <v>3</v>
      </c>
      <c r="O2548">
        <v>27</v>
      </c>
      <c r="P2548">
        <v>9</v>
      </c>
      <c r="Q2548">
        <v>9</v>
      </c>
      <c r="R2548">
        <v>8</v>
      </c>
      <c r="S2548">
        <v>17</v>
      </c>
      <c r="T2548">
        <v>22</v>
      </c>
      <c r="U2548">
        <v>1</v>
      </c>
      <c r="V2548">
        <v>27</v>
      </c>
      <c r="W2548">
        <v>6</v>
      </c>
      <c r="X2548">
        <v>17</v>
      </c>
      <c r="Y2548">
        <v>8</v>
      </c>
      <c r="Z2548">
        <v>62</v>
      </c>
      <c r="AA2548">
        <v>12</v>
      </c>
      <c r="AB2548">
        <v>33</v>
      </c>
      <c r="AC2548">
        <v>65</v>
      </c>
      <c r="AD2548">
        <v>65</v>
      </c>
      <c r="AE2548">
        <v>1</v>
      </c>
      <c r="AF2548">
        <v>5</v>
      </c>
      <c r="AG2548">
        <v>4</v>
      </c>
      <c r="AH2548">
        <v>11</v>
      </c>
      <c r="AI2548">
        <v>4</v>
      </c>
      <c r="AJ2548">
        <v>6</v>
      </c>
      <c r="AK2548">
        <v>23</v>
      </c>
      <c r="AL2548">
        <v>2</v>
      </c>
      <c r="AM2548">
        <v>6</v>
      </c>
      <c r="AN2548">
        <v>15</v>
      </c>
      <c r="AO2548">
        <v>24</v>
      </c>
      <c r="AP2548">
        <v>7</v>
      </c>
      <c r="AQ2548">
        <v>1</v>
      </c>
      <c r="AR2548">
        <v>1</v>
      </c>
      <c r="AS2548">
        <v>79</v>
      </c>
      <c r="AT2548">
        <v>17</v>
      </c>
      <c r="AU2548">
        <v>7</v>
      </c>
      <c r="AV2548">
        <v>124</v>
      </c>
      <c r="AW2548">
        <v>25</v>
      </c>
      <c r="AX2548">
        <v>15</v>
      </c>
      <c r="AY2548">
        <v>45</v>
      </c>
      <c r="AZ2548">
        <v>9</v>
      </c>
      <c r="BA2548">
        <v>27</v>
      </c>
      <c r="BB2548">
        <v>55</v>
      </c>
      <c r="BC2548">
        <v>63</v>
      </c>
      <c r="BD2548">
        <v>7</v>
      </c>
      <c r="BE2548">
        <v>21</v>
      </c>
      <c r="BF2548">
        <v>2</v>
      </c>
      <c r="BG2548">
        <v>2</v>
      </c>
      <c r="BH2548">
        <v>2</v>
      </c>
      <c r="BI2548">
        <v>2</v>
      </c>
      <c r="BJ2548">
        <v>48</v>
      </c>
      <c r="BK2548">
        <v>17</v>
      </c>
      <c r="BL2548">
        <v>40</v>
      </c>
      <c r="BM2548">
        <v>6</v>
      </c>
      <c r="BN2548">
        <v>14</v>
      </c>
      <c r="BO2548">
        <v>7</v>
      </c>
      <c r="BP2548">
        <v>45</v>
      </c>
      <c r="BQ2548">
        <v>130</v>
      </c>
      <c r="BR2548">
        <v>44</v>
      </c>
      <c r="BS2548">
        <v>14</v>
      </c>
      <c r="BT2548">
        <v>4</v>
      </c>
      <c r="BU2548">
        <v>11</v>
      </c>
      <c r="BV2548">
        <v>125</v>
      </c>
      <c r="BW2548">
        <v>44</v>
      </c>
      <c r="BX2548">
        <v>14</v>
      </c>
      <c r="BY2548">
        <v>20</v>
      </c>
      <c r="BZ2548">
        <v>5</v>
      </c>
      <c r="CA2548">
        <v>7</v>
      </c>
      <c r="CB2548">
        <v>3</v>
      </c>
      <c r="CC2548">
        <v>2</v>
      </c>
      <c r="CD2548">
        <v>39</v>
      </c>
      <c r="CE2548">
        <v>68</v>
      </c>
      <c r="CF2548">
        <v>31</v>
      </c>
      <c r="CG2548">
        <v>15</v>
      </c>
      <c r="CH2548">
        <v>4</v>
      </c>
      <c r="CI2548">
        <v>73</v>
      </c>
      <c r="CJ2548">
        <v>30</v>
      </c>
      <c r="CK2548">
        <v>29</v>
      </c>
      <c r="CL2548">
        <v>36</v>
      </c>
      <c r="CM2548">
        <v>61</v>
      </c>
      <c r="CN2548">
        <v>20</v>
      </c>
      <c r="CO2548">
        <v>1</v>
      </c>
      <c r="CP2548">
        <v>6</v>
      </c>
      <c r="CQ2548">
        <v>1</v>
      </c>
      <c r="CR2548">
        <v>1</v>
      </c>
      <c r="CS2548">
        <v>21</v>
      </c>
      <c r="CT2548">
        <v>4</v>
      </c>
      <c r="CU2548">
        <v>24</v>
      </c>
      <c r="CW2548">
        <v>61</v>
      </c>
      <c r="CX2548">
        <v>11</v>
      </c>
      <c r="CY2548">
        <v>3</v>
      </c>
      <c r="CZ2548">
        <v>21</v>
      </c>
      <c r="DA2548">
        <v>15</v>
      </c>
      <c r="DB2548">
        <v>1</v>
      </c>
      <c r="DC2548">
        <v>4</v>
      </c>
      <c r="DD2548">
        <v>2</v>
      </c>
      <c r="DE2548">
        <v>32</v>
      </c>
      <c r="DF2548">
        <v>2</v>
      </c>
      <c r="DG2548">
        <v>65</v>
      </c>
      <c r="DH2548">
        <v>1</v>
      </c>
      <c r="DJ2548">
        <v>29</v>
      </c>
      <c r="DK2548">
        <v>51</v>
      </c>
      <c r="DL2548">
        <v>28</v>
      </c>
      <c r="DM2548">
        <v>99</v>
      </c>
      <c r="DN2548">
        <v>4</v>
      </c>
      <c r="DO2548">
        <v>38</v>
      </c>
      <c r="DP2548">
        <v>12</v>
      </c>
      <c r="DQ2548">
        <v>23</v>
      </c>
      <c r="DR2548">
        <v>13</v>
      </c>
      <c r="DS2548">
        <v>12</v>
      </c>
      <c r="DT2548">
        <f t="shared" si="39"/>
        <v>120</v>
      </c>
    </row>
    <row r="2549" spans="1:124" x14ac:dyDescent="0.3">
      <c r="A2549" t="s">
        <v>416</v>
      </c>
      <c r="B2549">
        <v>124</v>
      </c>
      <c r="D2549">
        <v>37</v>
      </c>
      <c r="E2549">
        <v>7</v>
      </c>
      <c r="F2549">
        <v>6</v>
      </c>
      <c r="G2549">
        <v>7</v>
      </c>
      <c r="H2549">
        <v>20</v>
      </c>
      <c r="I2549">
        <v>25</v>
      </c>
      <c r="J2549">
        <v>2</v>
      </c>
      <c r="L2549">
        <v>161</v>
      </c>
      <c r="M2549">
        <v>15</v>
      </c>
      <c r="N2549">
        <v>3</v>
      </c>
      <c r="O2549">
        <v>27</v>
      </c>
      <c r="P2549">
        <v>9</v>
      </c>
      <c r="Q2549">
        <v>9</v>
      </c>
      <c r="R2549">
        <v>8</v>
      </c>
      <c r="S2549">
        <v>17</v>
      </c>
      <c r="T2549">
        <v>22</v>
      </c>
      <c r="U2549">
        <v>1</v>
      </c>
      <c r="V2549">
        <v>27</v>
      </c>
      <c r="X2549">
        <v>17</v>
      </c>
      <c r="Y2549">
        <v>8</v>
      </c>
      <c r="Z2549">
        <v>62</v>
      </c>
      <c r="AA2549">
        <v>12</v>
      </c>
      <c r="AB2549">
        <v>33</v>
      </c>
      <c r="AC2549">
        <v>65</v>
      </c>
      <c r="AD2549">
        <v>65</v>
      </c>
      <c r="AE2549">
        <v>1</v>
      </c>
      <c r="AF2549">
        <v>5</v>
      </c>
      <c r="AG2549">
        <v>4</v>
      </c>
      <c r="AH2549">
        <v>11</v>
      </c>
      <c r="AI2549">
        <v>4</v>
      </c>
      <c r="AJ2549">
        <v>6</v>
      </c>
      <c r="AL2549">
        <v>2</v>
      </c>
      <c r="AM2549">
        <v>6</v>
      </c>
      <c r="AN2549">
        <v>15</v>
      </c>
      <c r="AO2549">
        <v>24</v>
      </c>
      <c r="AP2549">
        <v>7</v>
      </c>
      <c r="AQ2549">
        <v>1</v>
      </c>
      <c r="AR2549">
        <v>1</v>
      </c>
      <c r="AS2549">
        <v>79</v>
      </c>
      <c r="AT2549">
        <v>17</v>
      </c>
      <c r="AW2549">
        <v>25</v>
      </c>
      <c r="AX2549">
        <v>15</v>
      </c>
      <c r="AY2549">
        <v>45</v>
      </c>
      <c r="AZ2549">
        <v>9</v>
      </c>
      <c r="BA2549">
        <v>27</v>
      </c>
      <c r="BB2549">
        <v>55</v>
      </c>
      <c r="BC2549">
        <v>63</v>
      </c>
      <c r="BD2549">
        <v>7</v>
      </c>
      <c r="BE2549">
        <v>21</v>
      </c>
      <c r="BF2549">
        <v>2</v>
      </c>
      <c r="BG2549">
        <v>2</v>
      </c>
      <c r="BH2549">
        <v>2</v>
      </c>
      <c r="BI2549">
        <v>2</v>
      </c>
      <c r="BJ2549">
        <v>48</v>
      </c>
      <c r="BK2549">
        <v>17</v>
      </c>
      <c r="BL2549">
        <v>40</v>
      </c>
      <c r="BM2549">
        <v>6</v>
      </c>
      <c r="BN2549">
        <v>14</v>
      </c>
      <c r="BO2549">
        <v>7</v>
      </c>
      <c r="BP2549">
        <v>45</v>
      </c>
      <c r="BQ2549">
        <v>130</v>
      </c>
      <c r="BS2549">
        <v>14</v>
      </c>
      <c r="BT2549">
        <v>4</v>
      </c>
      <c r="BV2549">
        <v>125</v>
      </c>
      <c r="BW2549">
        <v>44</v>
      </c>
      <c r="BX2549">
        <v>14</v>
      </c>
      <c r="BY2549">
        <v>20</v>
      </c>
      <c r="BZ2549">
        <v>5</v>
      </c>
      <c r="CA2549">
        <v>7</v>
      </c>
      <c r="CB2549">
        <v>3</v>
      </c>
      <c r="CC2549">
        <v>2</v>
      </c>
      <c r="CD2549">
        <v>39</v>
      </c>
      <c r="CE2549">
        <v>68</v>
      </c>
      <c r="CF2549">
        <v>31</v>
      </c>
      <c r="CG2549">
        <v>15</v>
      </c>
      <c r="CH2549">
        <v>4</v>
      </c>
      <c r="CI2549">
        <v>73</v>
      </c>
      <c r="CK2549">
        <v>29</v>
      </c>
      <c r="CL2549">
        <v>36</v>
      </c>
      <c r="CN2549">
        <v>20</v>
      </c>
      <c r="CO2549">
        <v>1</v>
      </c>
      <c r="CQ2549">
        <v>1</v>
      </c>
      <c r="CS2549">
        <v>21</v>
      </c>
      <c r="CT2549">
        <v>4</v>
      </c>
      <c r="CU2549">
        <v>24</v>
      </c>
      <c r="CW2549">
        <v>61</v>
      </c>
      <c r="CX2549">
        <v>11</v>
      </c>
      <c r="CY2549">
        <v>3</v>
      </c>
      <c r="CZ2549">
        <v>21</v>
      </c>
      <c r="DA2549">
        <v>15</v>
      </c>
      <c r="DB2549">
        <v>1</v>
      </c>
      <c r="DD2549">
        <v>2</v>
      </c>
      <c r="DF2549">
        <v>2</v>
      </c>
      <c r="DG2549">
        <v>65</v>
      </c>
      <c r="DH2549">
        <v>1</v>
      </c>
      <c r="DK2549">
        <v>51</v>
      </c>
      <c r="DL2549">
        <v>28</v>
      </c>
      <c r="DM2549">
        <v>98</v>
      </c>
      <c r="DN2549">
        <v>4</v>
      </c>
      <c r="DO2549">
        <v>38</v>
      </c>
      <c r="DP2549">
        <v>12</v>
      </c>
      <c r="DQ2549">
        <v>23</v>
      </c>
      <c r="DR2549">
        <v>13</v>
      </c>
      <c r="DS2549">
        <v>12</v>
      </c>
      <c r="DT2549">
        <f t="shared" si="39"/>
        <v>105</v>
      </c>
    </row>
    <row r="2550" spans="1:124" x14ac:dyDescent="0.3">
      <c r="A2550" t="s">
        <v>228</v>
      </c>
      <c r="B2550">
        <v>124</v>
      </c>
      <c r="C2550">
        <v>1</v>
      </c>
      <c r="D2550">
        <v>37</v>
      </c>
      <c r="E2550">
        <v>7</v>
      </c>
      <c r="F2550">
        <v>6</v>
      </c>
      <c r="G2550">
        <v>7</v>
      </c>
      <c r="H2550">
        <v>20</v>
      </c>
      <c r="I2550">
        <v>25</v>
      </c>
      <c r="J2550">
        <v>2</v>
      </c>
      <c r="K2550">
        <v>3</v>
      </c>
      <c r="L2550">
        <v>161</v>
      </c>
      <c r="M2550">
        <v>15</v>
      </c>
      <c r="N2550">
        <v>3</v>
      </c>
      <c r="O2550">
        <v>27</v>
      </c>
      <c r="P2550">
        <v>9</v>
      </c>
      <c r="Q2550">
        <v>9</v>
      </c>
      <c r="R2550">
        <v>8</v>
      </c>
      <c r="S2550">
        <v>17</v>
      </c>
      <c r="T2550">
        <v>22</v>
      </c>
      <c r="U2550">
        <v>1</v>
      </c>
      <c r="V2550">
        <v>27</v>
      </c>
      <c r="X2550">
        <v>17</v>
      </c>
      <c r="Y2550">
        <v>8</v>
      </c>
      <c r="Z2550">
        <v>62</v>
      </c>
      <c r="AA2550">
        <v>12</v>
      </c>
      <c r="AB2550">
        <v>33</v>
      </c>
      <c r="AC2550">
        <v>65</v>
      </c>
      <c r="AD2550">
        <v>65</v>
      </c>
      <c r="AE2550">
        <v>1</v>
      </c>
      <c r="AF2550">
        <v>5</v>
      </c>
      <c r="AG2550">
        <v>4</v>
      </c>
      <c r="AH2550">
        <v>11</v>
      </c>
      <c r="AI2550">
        <v>4</v>
      </c>
      <c r="AJ2550">
        <v>6</v>
      </c>
      <c r="AK2550">
        <v>22</v>
      </c>
      <c r="AL2550">
        <v>2</v>
      </c>
      <c r="AM2550">
        <v>6</v>
      </c>
      <c r="AN2550">
        <v>15</v>
      </c>
      <c r="AO2550">
        <v>24</v>
      </c>
      <c r="AP2550">
        <v>7</v>
      </c>
      <c r="AQ2550">
        <v>1</v>
      </c>
      <c r="AR2550">
        <v>1</v>
      </c>
      <c r="AS2550">
        <v>79</v>
      </c>
      <c r="AT2550">
        <v>17</v>
      </c>
      <c r="AU2550">
        <v>7</v>
      </c>
      <c r="AW2550">
        <v>25</v>
      </c>
      <c r="AX2550">
        <v>15</v>
      </c>
      <c r="AY2550">
        <v>45</v>
      </c>
      <c r="AZ2550">
        <v>9</v>
      </c>
      <c r="BA2550">
        <v>27</v>
      </c>
      <c r="BB2550">
        <v>55</v>
      </c>
      <c r="BC2550">
        <v>63</v>
      </c>
      <c r="BD2550">
        <v>7</v>
      </c>
      <c r="BE2550">
        <v>21</v>
      </c>
      <c r="BF2550">
        <v>2</v>
      </c>
      <c r="BG2550">
        <v>2</v>
      </c>
      <c r="BH2550">
        <v>2</v>
      </c>
      <c r="BI2550">
        <v>2</v>
      </c>
      <c r="BJ2550">
        <v>48</v>
      </c>
      <c r="BK2550">
        <v>17</v>
      </c>
      <c r="BL2550">
        <v>40</v>
      </c>
      <c r="BM2550">
        <v>6</v>
      </c>
      <c r="BN2550">
        <v>14</v>
      </c>
      <c r="BO2550">
        <v>7</v>
      </c>
      <c r="BP2550">
        <v>45</v>
      </c>
      <c r="BQ2550">
        <v>130</v>
      </c>
      <c r="BS2550">
        <v>14</v>
      </c>
      <c r="BT2550">
        <v>4</v>
      </c>
      <c r="BU2550">
        <v>11</v>
      </c>
      <c r="BV2550">
        <v>125</v>
      </c>
      <c r="BW2550">
        <v>44</v>
      </c>
      <c r="BX2550">
        <v>14</v>
      </c>
      <c r="BY2550">
        <v>20</v>
      </c>
      <c r="BZ2550">
        <v>5</v>
      </c>
      <c r="CA2550">
        <v>7</v>
      </c>
      <c r="CB2550">
        <v>3</v>
      </c>
      <c r="CC2550">
        <v>2</v>
      </c>
      <c r="CD2550">
        <v>39</v>
      </c>
      <c r="CE2550">
        <v>68</v>
      </c>
      <c r="CF2550">
        <v>31</v>
      </c>
      <c r="CG2550">
        <v>15</v>
      </c>
      <c r="CH2550">
        <v>4</v>
      </c>
      <c r="CI2550">
        <v>73</v>
      </c>
      <c r="CK2550">
        <v>29</v>
      </c>
      <c r="CL2550">
        <v>36</v>
      </c>
      <c r="CM2550">
        <v>61</v>
      </c>
      <c r="CN2550">
        <v>20</v>
      </c>
      <c r="CO2550">
        <v>1</v>
      </c>
      <c r="CP2550">
        <v>6</v>
      </c>
      <c r="CQ2550">
        <v>1</v>
      </c>
      <c r="CR2550">
        <v>1</v>
      </c>
      <c r="CS2550">
        <v>21</v>
      </c>
      <c r="CT2550">
        <v>4</v>
      </c>
      <c r="CU2550">
        <v>24</v>
      </c>
      <c r="CW2550">
        <v>61</v>
      </c>
      <c r="CX2550">
        <v>11</v>
      </c>
      <c r="CY2550">
        <v>3</v>
      </c>
      <c r="CZ2550">
        <v>21</v>
      </c>
      <c r="DA2550">
        <v>15</v>
      </c>
      <c r="DB2550">
        <v>1</v>
      </c>
      <c r="DC2550">
        <v>4</v>
      </c>
      <c r="DD2550">
        <v>2</v>
      </c>
      <c r="DE2550">
        <v>32</v>
      </c>
      <c r="DF2550">
        <v>2</v>
      </c>
      <c r="DG2550">
        <v>65</v>
      </c>
      <c r="DH2550">
        <v>1</v>
      </c>
      <c r="DJ2550">
        <v>29</v>
      </c>
      <c r="DK2550">
        <v>51</v>
      </c>
      <c r="DL2550">
        <v>28</v>
      </c>
      <c r="DM2550">
        <v>99</v>
      </c>
      <c r="DN2550">
        <v>4</v>
      </c>
      <c r="DO2550">
        <v>38</v>
      </c>
      <c r="DP2550">
        <v>12</v>
      </c>
      <c r="DQ2550">
        <v>23</v>
      </c>
      <c r="DR2550">
        <v>13</v>
      </c>
      <c r="DS2550">
        <v>12</v>
      </c>
      <c r="DT2550">
        <f t="shared" si="39"/>
        <v>116</v>
      </c>
    </row>
    <row r="2551" spans="1:124" x14ac:dyDescent="0.3">
      <c r="A2551" t="s">
        <v>771</v>
      </c>
      <c r="D2551">
        <v>37</v>
      </c>
      <c r="E2551">
        <v>7</v>
      </c>
      <c r="F2551">
        <v>6</v>
      </c>
      <c r="G2551">
        <v>7</v>
      </c>
      <c r="H2551">
        <v>20</v>
      </c>
      <c r="I2551">
        <v>25</v>
      </c>
      <c r="J2551">
        <v>2</v>
      </c>
      <c r="L2551">
        <v>161</v>
      </c>
      <c r="N2551">
        <v>3</v>
      </c>
      <c r="O2551">
        <v>27</v>
      </c>
      <c r="P2551">
        <v>9</v>
      </c>
      <c r="Q2551">
        <v>9</v>
      </c>
      <c r="R2551">
        <v>8</v>
      </c>
      <c r="S2551">
        <v>17</v>
      </c>
      <c r="T2551">
        <v>22</v>
      </c>
      <c r="U2551">
        <v>1</v>
      </c>
      <c r="V2551">
        <v>27</v>
      </c>
      <c r="X2551">
        <v>17</v>
      </c>
      <c r="Y2551">
        <v>8</v>
      </c>
      <c r="Z2551">
        <v>62</v>
      </c>
      <c r="AA2551">
        <v>12</v>
      </c>
      <c r="AB2551">
        <v>33</v>
      </c>
      <c r="AC2551">
        <v>65</v>
      </c>
      <c r="AD2551">
        <v>65</v>
      </c>
      <c r="AE2551">
        <v>1</v>
      </c>
      <c r="AF2551">
        <v>5</v>
      </c>
      <c r="AG2551">
        <v>4</v>
      </c>
      <c r="AH2551">
        <v>11</v>
      </c>
      <c r="AI2551">
        <v>4</v>
      </c>
      <c r="AJ2551">
        <v>6</v>
      </c>
      <c r="AL2551">
        <v>2</v>
      </c>
      <c r="AM2551">
        <v>6</v>
      </c>
      <c r="AN2551">
        <v>15</v>
      </c>
      <c r="AO2551">
        <v>24</v>
      </c>
      <c r="AP2551">
        <v>7</v>
      </c>
      <c r="AQ2551">
        <v>1</v>
      </c>
      <c r="AR2551">
        <v>1</v>
      </c>
      <c r="AS2551">
        <v>16</v>
      </c>
      <c r="AT2551">
        <v>17</v>
      </c>
      <c r="AW2551">
        <v>25</v>
      </c>
      <c r="AX2551">
        <v>15</v>
      </c>
      <c r="AY2551">
        <v>45</v>
      </c>
      <c r="BA2551">
        <v>27</v>
      </c>
      <c r="BB2551">
        <v>55</v>
      </c>
      <c r="BC2551">
        <v>63</v>
      </c>
      <c r="BD2551">
        <v>7</v>
      </c>
      <c r="BE2551">
        <v>21</v>
      </c>
      <c r="BG2551">
        <v>2</v>
      </c>
      <c r="BH2551">
        <v>2</v>
      </c>
      <c r="BI2551">
        <v>2</v>
      </c>
      <c r="BJ2551">
        <v>48</v>
      </c>
      <c r="BK2551">
        <v>17</v>
      </c>
      <c r="BL2551">
        <v>40</v>
      </c>
      <c r="BM2551">
        <v>6</v>
      </c>
      <c r="BN2551">
        <v>14</v>
      </c>
      <c r="BO2551">
        <v>7</v>
      </c>
      <c r="BP2551">
        <v>45</v>
      </c>
      <c r="BQ2551">
        <v>130</v>
      </c>
      <c r="BS2551">
        <v>14</v>
      </c>
      <c r="BT2551">
        <v>4</v>
      </c>
      <c r="BV2551">
        <v>125</v>
      </c>
      <c r="BW2551">
        <v>44</v>
      </c>
      <c r="BX2551">
        <v>14</v>
      </c>
      <c r="BY2551">
        <v>20</v>
      </c>
      <c r="BZ2551">
        <v>5</v>
      </c>
      <c r="CA2551">
        <v>7</v>
      </c>
      <c r="CB2551">
        <v>3</v>
      </c>
      <c r="CC2551">
        <v>2</v>
      </c>
      <c r="CD2551">
        <v>39</v>
      </c>
      <c r="CE2551">
        <v>68</v>
      </c>
      <c r="CF2551">
        <v>31</v>
      </c>
      <c r="CG2551">
        <v>15</v>
      </c>
      <c r="CH2551">
        <v>4</v>
      </c>
      <c r="CI2551">
        <v>73</v>
      </c>
      <c r="CK2551">
        <v>29</v>
      </c>
      <c r="CL2551">
        <v>36</v>
      </c>
      <c r="CN2551">
        <v>20</v>
      </c>
      <c r="CO2551">
        <v>1</v>
      </c>
      <c r="CQ2551">
        <v>1</v>
      </c>
      <c r="CS2551">
        <v>21</v>
      </c>
      <c r="CT2551">
        <v>4</v>
      </c>
      <c r="CU2551">
        <v>24</v>
      </c>
      <c r="CW2551">
        <v>61</v>
      </c>
      <c r="CX2551">
        <v>11</v>
      </c>
      <c r="CY2551">
        <v>3</v>
      </c>
      <c r="CZ2551">
        <v>21</v>
      </c>
      <c r="DA2551">
        <v>15</v>
      </c>
      <c r="DB2551">
        <v>1</v>
      </c>
      <c r="DD2551">
        <v>2</v>
      </c>
      <c r="DF2551">
        <v>2</v>
      </c>
      <c r="DG2551">
        <v>65</v>
      </c>
      <c r="DH2551">
        <v>1</v>
      </c>
      <c r="DK2551">
        <v>51</v>
      </c>
      <c r="DL2551">
        <v>28</v>
      </c>
      <c r="DN2551">
        <v>4</v>
      </c>
      <c r="DP2551">
        <v>12</v>
      </c>
      <c r="DQ2551">
        <v>23</v>
      </c>
      <c r="DR2551">
        <v>13</v>
      </c>
      <c r="DS2551">
        <v>12</v>
      </c>
      <c r="DT2551">
        <f t="shared" si="39"/>
        <v>99</v>
      </c>
    </row>
    <row r="2552" spans="1:124" x14ac:dyDescent="0.3">
      <c r="A2552" t="s">
        <v>2648</v>
      </c>
      <c r="G2552">
        <v>7</v>
      </c>
      <c r="AB2552">
        <v>33</v>
      </c>
      <c r="AE2552">
        <v>1</v>
      </c>
      <c r="AI2552">
        <v>4</v>
      </c>
      <c r="AY2552">
        <v>45</v>
      </c>
      <c r="BH2552">
        <v>2</v>
      </c>
      <c r="BO2552">
        <v>7</v>
      </c>
      <c r="BX2552">
        <v>14</v>
      </c>
      <c r="BY2552">
        <v>20</v>
      </c>
      <c r="CL2552">
        <v>36</v>
      </c>
      <c r="CN2552">
        <v>20</v>
      </c>
      <c r="CX2552">
        <v>11</v>
      </c>
      <c r="CY2552">
        <v>3</v>
      </c>
      <c r="DG2552">
        <v>65</v>
      </c>
      <c r="DK2552">
        <v>51</v>
      </c>
      <c r="DL2552">
        <v>28</v>
      </c>
      <c r="DP2552">
        <v>12</v>
      </c>
      <c r="DT2552">
        <f t="shared" si="39"/>
        <v>17</v>
      </c>
    </row>
    <row r="2553" spans="1:124" x14ac:dyDescent="0.3">
      <c r="A2553" t="s">
        <v>2649</v>
      </c>
      <c r="G2553">
        <v>7</v>
      </c>
      <c r="L2553">
        <v>91</v>
      </c>
      <c r="T2553">
        <v>22</v>
      </c>
      <c r="AB2553">
        <v>33</v>
      </c>
      <c r="AE2553">
        <v>1</v>
      </c>
      <c r="AI2553">
        <v>4</v>
      </c>
      <c r="AY2553">
        <v>45</v>
      </c>
      <c r="BH2553">
        <v>2</v>
      </c>
      <c r="BO2553">
        <v>7</v>
      </c>
      <c r="BX2553">
        <v>14</v>
      </c>
      <c r="BY2553">
        <v>20</v>
      </c>
      <c r="CK2553">
        <v>29</v>
      </c>
      <c r="CL2553">
        <v>36</v>
      </c>
      <c r="CN2553">
        <v>20</v>
      </c>
      <c r="CX2553">
        <v>11</v>
      </c>
      <c r="CY2553">
        <v>3</v>
      </c>
      <c r="DG2553">
        <v>65</v>
      </c>
      <c r="DK2553">
        <v>51</v>
      </c>
      <c r="DL2553">
        <v>28</v>
      </c>
      <c r="DP2553">
        <v>12</v>
      </c>
      <c r="DT2553">
        <f t="shared" si="39"/>
        <v>20</v>
      </c>
    </row>
    <row r="2554" spans="1:124" x14ac:dyDescent="0.3">
      <c r="A2554" t="s">
        <v>2650</v>
      </c>
      <c r="G2554">
        <v>7</v>
      </c>
      <c r="H2554">
        <v>20</v>
      </c>
      <c r="J2554">
        <v>2</v>
      </c>
      <c r="L2554">
        <v>161</v>
      </c>
      <c r="T2554">
        <v>22</v>
      </c>
      <c r="Y2554">
        <v>8</v>
      </c>
      <c r="AB2554">
        <v>33</v>
      </c>
      <c r="AC2554">
        <v>65</v>
      </c>
      <c r="AE2554">
        <v>1</v>
      </c>
      <c r="AI2554">
        <v>4</v>
      </c>
      <c r="AJ2554">
        <v>6</v>
      </c>
      <c r="AN2554">
        <v>15</v>
      </c>
      <c r="AR2554">
        <v>1</v>
      </c>
      <c r="AT2554">
        <v>17</v>
      </c>
      <c r="AY2554">
        <v>45</v>
      </c>
      <c r="BH2554">
        <v>2</v>
      </c>
      <c r="BK2554">
        <v>17</v>
      </c>
      <c r="BM2554">
        <v>6</v>
      </c>
      <c r="BN2554">
        <v>14</v>
      </c>
      <c r="BO2554">
        <v>7</v>
      </c>
      <c r="BT2554">
        <v>4</v>
      </c>
      <c r="BX2554">
        <v>14</v>
      </c>
      <c r="BY2554">
        <v>20</v>
      </c>
      <c r="CA2554">
        <v>7</v>
      </c>
      <c r="CG2554">
        <v>10</v>
      </c>
      <c r="CK2554">
        <v>29</v>
      </c>
      <c r="CL2554">
        <v>36</v>
      </c>
      <c r="CN2554">
        <v>20</v>
      </c>
      <c r="CS2554">
        <v>21</v>
      </c>
      <c r="CT2554">
        <v>4</v>
      </c>
      <c r="CX2554">
        <v>11</v>
      </c>
      <c r="CY2554">
        <v>3</v>
      </c>
      <c r="DA2554">
        <v>15</v>
      </c>
      <c r="DG2554">
        <v>65</v>
      </c>
      <c r="DK2554">
        <v>51</v>
      </c>
      <c r="DL2554">
        <v>28</v>
      </c>
      <c r="DN2554">
        <v>4</v>
      </c>
      <c r="DP2554">
        <v>12</v>
      </c>
      <c r="DT2554">
        <f t="shared" si="39"/>
        <v>38</v>
      </c>
    </row>
    <row r="2555" spans="1:124" x14ac:dyDescent="0.3">
      <c r="A2555" t="s">
        <v>2651</v>
      </c>
      <c r="G2555">
        <v>7</v>
      </c>
      <c r="L2555">
        <v>161</v>
      </c>
      <c r="T2555">
        <v>22</v>
      </c>
      <c r="AB2555">
        <v>33</v>
      </c>
      <c r="AE2555">
        <v>1</v>
      </c>
      <c r="AI2555">
        <v>4</v>
      </c>
      <c r="AN2555">
        <v>15</v>
      </c>
      <c r="AT2555">
        <v>13</v>
      </c>
      <c r="AY2555">
        <v>45</v>
      </c>
      <c r="BH2555">
        <v>2</v>
      </c>
      <c r="BO2555">
        <v>7</v>
      </c>
      <c r="BX2555">
        <v>14</v>
      </c>
      <c r="BY2555">
        <v>20</v>
      </c>
      <c r="CK2555">
        <v>29</v>
      </c>
      <c r="CL2555">
        <v>36</v>
      </c>
      <c r="CN2555">
        <v>20</v>
      </c>
      <c r="CX2555">
        <v>11</v>
      </c>
      <c r="CY2555">
        <v>3</v>
      </c>
      <c r="DG2555">
        <v>65</v>
      </c>
      <c r="DK2555">
        <v>51</v>
      </c>
      <c r="DL2555">
        <v>28</v>
      </c>
      <c r="DP2555">
        <v>12</v>
      </c>
      <c r="DT2555">
        <f t="shared" si="39"/>
        <v>22</v>
      </c>
    </row>
    <row r="2556" spans="1:124" x14ac:dyDescent="0.3">
      <c r="A2556" t="s">
        <v>2652</v>
      </c>
      <c r="G2556">
        <v>7</v>
      </c>
      <c r="H2556">
        <v>20</v>
      </c>
      <c r="J2556">
        <v>2</v>
      </c>
      <c r="L2556">
        <v>161</v>
      </c>
      <c r="T2556">
        <v>22</v>
      </c>
      <c r="Y2556">
        <v>8</v>
      </c>
      <c r="Z2556">
        <v>62</v>
      </c>
      <c r="AB2556">
        <v>33</v>
      </c>
      <c r="AC2556">
        <v>65</v>
      </c>
      <c r="AE2556">
        <v>1</v>
      </c>
      <c r="AG2556">
        <v>4</v>
      </c>
      <c r="AI2556">
        <v>4</v>
      </c>
      <c r="AJ2556">
        <v>6</v>
      </c>
      <c r="AN2556">
        <v>15</v>
      </c>
      <c r="AR2556">
        <v>1</v>
      </c>
      <c r="AT2556">
        <v>17</v>
      </c>
      <c r="AY2556">
        <v>45</v>
      </c>
      <c r="BB2556">
        <v>43</v>
      </c>
      <c r="BH2556">
        <v>2</v>
      </c>
      <c r="BI2556">
        <v>2</v>
      </c>
      <c r="BK2556">
        <v>17</v>
      </c>
      <c r="BM2556">
        <v>6</v>
      </c>
      <c r="BN2556">
        <v>14</v>
      </c>
      <c r="BO2556">
        <v>7</v>
      </c>
      <c r="BT2556">
        <v>4</v>
      </c>
      <c r="BW2556">
        <v>44</v>
      </c>
      <c r="BX2556">
        <v>14</v>
      </c>
      <c r="BY2556">
        <v>20</v>
      </c>
      <c r="CA2556">
        <v>7</v>
      </c>
      <c r="CB2556">
        <v>3</v>
      </c>
      <c r="CC2556">
        <v>2</v>
      </c>
      <c r="CE2556">
        <v>68</v>
      </c>
      <c r="CF2556">
        <v>31</v>
      </c>
      <c r="CG2556">
        <v>15</v>
      </c>
      <c r="CH2556">
        <v>4</v>
      </c>
      <c r="CK2556">
        <v>29</v>
      </c>
      <c r="CL2556">
        <v>36</v>
      </c>
      <c r="CN2556">
        <v>20</v>
      </c>
      <c r="CS2556">
        <v>21</v>
      </c>
      <c r="CT2556">
        <v>4</v>
      </c>
      <c r="CX2556">
        <v>11</v>
      </c>
      <c r="CY2556">
        <v>3</v>
      </c>
      <c r="DA2556">
        <v>15</v>
      </c>
      <c r="DG2556">
        <v>65</v>
      </c>
      <c r="DK2556">
        <v>51</v>
      </c>
      <c r="DL2556">
        <v>28</v>
      </c>
      <c r="DN2556">
        <v>4</v>
      </c>
      <c r="DP2556">
        <v>12</v>
      </c>
      <c r="DT2556">
        <f t="shared" si="39"/>
        <v>48</v>
      </c>
    </row>
    <row r="2557" spans="1:124" x14ac:dyDescent="0.3">
      <c r="A2557" t="s">
        <v>2653</v>
      </c>
      <c r="G2557">
        <v>7</v>
      </c>
      <c r="L2557">
        <v>161</v>
      </c>
      <c r="T2557">
        <v>22</v>
      </c>
      <c r="AB2557">
        <v>33</v>
      </c>
      <c r="AC2557">
        <v>51</v>
      </c>
      <c r="AE2557">
        <v>1</v>
      </c>
      <c r="AI2557">
        <v>4</v>
      </c>
      <c r="AN2557">
        <v>15</v>
      </c>
      <c r="AR2557">
        <v>1</v>
      </c>
      <c r="AT2557">
        <v>17</v>
      </c>
      <c r="AY2557">
        <v>45</v>
      </c>
      <c r="BH2557">
        <v>2</v>
      </c>
      <c r="BK2557">
        <v>17</v>
      </c>
      <c r="BO2557">
        <v>7</v>
      </c>
      <c r="BT2557">
        <v>4</v>
      </c>
      <c r="BX2557">
        <v>14</v>
      </c>
      <c r="BY2557">
        <v>20</v>
      </c>
      <c r="CK2557">
        <v>29</v>
      </c>
      <c r="CL2557">
        <v>36</v>
      </c>
      <c r="CN2557">
        <v>20</v>
      </c>
      <c r="CX2557">
        <v>11</v>
      </c>
      <c r="CY2557">
        <v>3</v>
      </c>
      <c r="DG2557">
        <v>65</v>
      </c>
      <c r="DK2557">
        <v>51</v>
      </c>
      <c r="DL2557">
        <v>28</v>
      </c>
      <c r="DP2557">
        <v>12</v>
      </c>
      <c r="DT2557">
        <f t="shared" si="39"/>
        <v>26</v>
      </c>
    </row>
    <row r="2558" spans="1:124" x14ac:dyDescent="0.3">
      <c r="A2558" t="s">
        <v>2654</v>
      </c>
      <c r="G2558">
        <v>7</v>
      </c>
      <c r="L2558">
        <v>24</v>
      </c>
      <c r="T2558">
        <v>22</v>
      </c>
      <c r="AB2558">
        <v>33</v>
      </c>
      <c r="AE2558">
        <v>1</v>
      </c>
      <c r="AI2558">
        <v>4</v>
      </c>
      <c r="AY2558">
        <v>45</v>
      </c>
      <c r="BH2558">
        <v>2</v>
      </c>
      <c r="BO2558">
        <v>7</v>
      </c>
      <c r="BX2558">
        <v>14</v>
      </c>
      <c r="BY2558">
        <v>20</v>
      </c>
      <c r="CK2558">
        <v>29</v>
      </c>
      <c r="CL2558">
        <v>36</v>
      </c>
      <c r="CN2558">
        <v>20</v>
      </c>
      <c r="CX2558">
        <v>11</v>
      </c>
      <c r="CY2558">
        <v>3</v>
      </c>
      <c r="DG2558">
        <v>65</v>
      </c>
      <c r="DK2558">
        <v>51</v>
      </c>
      <c r="DL2558">
        <v>28</v>
      </c>
      <c r="DP2558">
        <v>12</v>
      </c>
      <c r="DT2558">
        <f t="shared" si="39"/>
        <v>20</v>
      </c>
    </row>
    <row r="2559" spans="1:124" x14ac:dyDescent="0.3">
      <c r="A2559" t="s">
        <v>1150</v>
      </c>
      <c r="D2559">
        <v>37</v>
      </c>
      <c r="E2559">
        <v>7</v>
      </c>
      <c r="F2559">
        <v>6</v>
      </c>
      <c r="G2559">
        <v>7</v>
      </c>
      <c r="H2559">
        <v>20</v>
      </c>
      <c r="I2559">
        <v>25</v>
      </c>
      <c r="J2559">
        <v>2</v>
      </c>
      <c r="L2559">
        <v>161</v>
      </c>
      <c r="O2559">
        <v>27</v>
      </c>
      <c r="P2559">
        <v>9</v>
      </c>
      <c r="Q2559">
        <v>9</v>
      </c>
      <c r="R2559">
        <v>8</v>
      </c>
      <c r="S2559">
        <v>17</v>
      </c>
      <c r="T2559">
        <v>22</v>
      </c>
      <c r="V2559">
        <v>27</v>
      </c>
      <c r="X2559">
        <v>10</v>
      </c>
      <c r="Y2559">
        <v>8</v>
      </c>
      <c r="Z2559">
        <v>62</v>
      </c>
      <c r="AA2559">
        <v>12</v>
      </c>
      <c r="AB2559">
        <v>33</v>
      </c>
      <c r="AC2559">
        <v>65</v>
      </c>
      <c r="AE2559">
        <v>1</v>
      </c>
      <c r="AG2559">
        <v>4</v>
      </c>
      <c r="AH2559">
        <v>11</v>
      </c>
      <c r="AI2559">
        <v>4</v>
      </c>
      <c r="AJ2559">
        <v>6</v>
      </c>
      <c r="AL2559">
        <v>2</v>
      </c>
      <c r="AM2559">
        <v>6</v>
      </c>
      <c r="AN2559">
        <v>15</v>
      </c>
      <c r="AQ2559">
        <v>1</v>
      </c>
      <c r="AR2559">
        <v>1</v>
      </c>
      <c r="AT2559">
        <v>17</v>
      </c>
      <c r="AW2559">
        <v>25</v>
      </c>
      <c r="AY2559">
        <v>45</v>
      </c>
      <c r="BA2559">
        <v>27</v>
      </c>
      <c r="BB2559">
        <v>55</v>
      </c>
      <c r="BC2559">
        <v>63</v>
      </c>
      <c r="BD2559">
        <v>7</v>
      </c>
      <c r="BE2559">
        <v>21</v>
      </c>
      <c r="BH2559">
        <v>2</v>
      </c>
      <c r="BI2559">
        <v>2</v>
      </c>
      <c r="BJ2559">
        <v>48</v>
      </c>
      <c r="BK2559">
        <v>17</v>
      </c>
      <c r="BL2559">
        <v>40</v>
      </c>
      <c r="BM2559">
        <v>6</v>
      </c>
      <c r="BN2559">
        <v>14</v>
      </c>
      <c r="BO2559">
        <v>7</v>
      </c>
      <c r="BQ2559">
        <v>130</v>
      </c>
      <c r="BS2559">
        <v>14</v>
      </c>
      <c r="BT2559">
        <v>4</v>
      </c>
      <c r="BV2559">
        <v>125</v>
      </c>
      <c r="BW2559">
        <v>44</v>
      </c>
      <c r="BX2559">
        <v>14</v>
      </c>
      <c r="BY2559">
        <v>20</v>
      </c>
      <c r="BZ2559">
        <v>5</v>
      </c>
      <c r="CA2559">
        <v>7</v>
      </c>
      <c r="CB2559">
        <v>3</v>
      </c>
      <c r="CC2559">
        <v>2</v>
      </c>
      <c r="CE2559">
        <v>68</v>
      </c>
      <c r="CF2559">
        <v>31</v>
      </c>
      <c r="CG2559">
        <v>15</v>
      </c>
      <c r="CH2559">
        <v>4</v>
      </c>
      <c r="CK2559">
        <v>29</v>
      </c>
      <c r="CL2559">
        <v>36</v>
      </c>
      <c r="CN2559">
        <v>20</v>
      </c>
      <c r="CO2559">
        <v>1</v>
      </c>
      <c r="CQ2559">
        <v>1</v>
      </c>
      <c r="CS2559">
        <v>21</v>
      </c>
      <c r="CT2559">
        <v>4</v>
      </c>
      <c r="CW2559">
        <v>61</v>
      </c>
      <c r="CX2559">
        <v>11</v>
      </c>
      <c r="CY2559">
        <v>3</v>
      </c>
      <c r="CZ2559">
        <v>21</v>
      </c>
      <c r="DA2559">
        <v>15</v>
      </c>
      <c r="DB2559">
        <v>1</v>
      </c>
      <c r="DD2559">
        <v>2</v>
      </c>
      <c r="DF2559">
        <v>2</v>
      </c>
      <c r="DG2559">
        <v>65</v>
      </c>
      <c r="DK2559">
        <v>51</v>
      </c>
      <c r="DL2559">
        <v>28</v>
      </c>
      <c r="DN2559">
        <v>4</v>
      </c>
      <c r="DP2559">
        <v>12</v>
      </c>
      <c r="DS2559">
        <v>12</v>
      </c>
      <c r="DT2559">
        <f t="shared" si="39"/>
        <v>83</v>
      </c>
    </row>
    <row r="2560" spans="1:124" x14ac:dyDescent="0.3">
      <c r="A2560" t="s">
        <v>2964</v>
      </c>
      <c r="AB2560">
        <v>33</v>
      </c>
      <c r="AY2560">
        <v>45</v>
      </c>
      <c r="BH2560">
        <v>2</v>
      </c>
      <c r="BO2560">
        <v>7</v>
      </c>
      <c r="CL2560">
        <v>36</v>
      </c>
      <c r="DG2560">
        <v>65</v>
      </c>
      <c r="DL2560">
        <v>28</v>
      </c>
      <c r="DP2560">
        <v>12</v>
      </c>
      <c r="DT2560">
        <f t="shared" si="39"/>
        <v>8</v>
      </c>
    </row>
    <row r="2561" spans="1:124" x14ac:dyDescent="0.3">
      <c r="A2561" t="s">
        <v>2965</v>
      </c>
      <c r="AB2561">
        <v>33</v>
      </c>
      <c r="AY2561">
        <v>45</v>
      </c>
      <c r="BH2561">
        <v>2</v>
      </c>
      <c r="BO2561">
        <v>7</v>
      </c>
      <c r="CL2561">
        <v>29</v>
      </c>
      <c r="DG2561">
        <v>65</v>
      </c>
      <c r="DL2561">
        <v>28</v>
      </c>
      <c r="DP2561">
        <v>12</v>
      </c>
      <c r="DT2561">
        <f t="shared" si="39"/>
        <v>8</v>
      </c>
    </row>
    <row r="2562" spans="1:124" x14ac:dyDescent="0.3">
      <c r="A2562" t="s">
        <v>2655</v>
      </c>
      <c r="G2562">
        <v>7</v>
      </c>
      <c r="H2562">
        <v>20</v>
      </c>
      <c r="J2562">
        <v>2</v>
      </c>
      <c r="L2562">
        <v>161</v>
      </c>
      <c r="Q2562">
        <v>9</v>
      </c>
      <c r="T2562">
        <v>22</v>
      </c>
      <c r="Y2562">
        <v>8</v>
      </c>
      <c r="Z2562">
        <v>62</v>
      </c>
      <c r="AA2562">
        <v>12</v>
      </c>
      <c r="AB2562">
        <v>33</v>
      </c>
      <c r="AC2562">
        <v>65</v>
      </c>
      <c r="AE2562">
        <v>1</v>
      </c>
      <c r="AG2562">
        <v>4</v>
      </c>
      <c r="AH2562">
        <v>11</v>
      </c>
      <c r="AI2562">
        <v>4</v>
      </c>
      <c r="AJ2562">
        <v>6</v>
      </c>
      <c r="AN2562">
        <v>15</v>
      </c>
      <c r="AR2562">
        <v>1</v>
      </c>
      <c r="AT2562">
        <v>17</v>
      </c>
      <c r="AY2562">
        <v>45</v>
      </c>
      <c r="BB2562">
        <v>55</v>
      </c>
      <c r="BH2562">
        <v>2</v>
      </c>
      <c r="BI2562">
        <v>2</v>
      </c>
      <c r="BK2562">
        <v>17</v>
      </c>
      <c r="BM2562">
        <v>6</v>
      </c>
      <c r="BN2562">
        <v>14</v>
      </c>
      <c r="BO2562">
        <v>7</v>
      </c>
      <c r="BS2562">
        <v>14</v>
      </c>
      <c r="BT2562">
        <v>4</v>
      </c>
      <c r="BV2562">
        <v>97</v>
      </c>
      <c r="BW2562">
        <v>44</v>
      </c>
      <c r="BX2562">
        <v>14</v>
      </c>
      <c r="BY2562">
        <v>20</v>
      </c>
      <c r="CA2562">
        <v>7</v>
      </c>
      <c r="CB2562">
        <v>3</v>
      </c>
      <c r="CC2562">
        <v>2</v>
      </c>
      <c r="CE2562">
        <v>68</v>
      </c>
      <c r="CF2562">
        <v>31</v>
      </c>
      <c r="CG2562">
        <v>15</v>
      </c>
      <c r="CH2562">
        <v>4</v>
      </c>
      <c r="CK2562">
        <v>29</v>
      </c>
      <c r="CL2562">
        <v>36</v>
      </c>
      <c r="CN2562">
        <v>20</v>
      </c>
      <c r="CS2562">
        <v>21</v>
      </c>
      <c r="CT2562">
        <v>4</v>
      </c>
      <c r="CW2562">
        <v>61</v>
      </c>
      <c r="CX2562">
        <v>11</v>
      </c>
      <c r="CY2562">
        <v>3</v>
      </c>
      <c r="DA2562">
        <v>15</v>
      </c>
      <c r="DG2562">
        <v>65</v>
      </c>
      <c r="DK2562">
        <v>51</v>
      </c>
      <c r="DL2562">
        <v>28</v>
      </c>
      <c r="DN2562">
        <v>4</v>
      </c>
      <c r="DP2562">
        <v>12</v>
      </c>
      <c r="DT2562">
        <f t="shared" si="39"/>
        <v>54</v>
      </c>
    </row>
    <row r="2563" spans="1:124" x14ac:dyDescent="0.3">
      <c r="A2563" t="s">
        <v>1035</v>
      </c>
      <c r="D2563">
        <v>37</v>
      </c>
      <c r="E2563">
        <v>7</v>
      </c>
      <c r="F2563">
        <v>6</v>
      </c>
      <c r="G2563">
        <v>7</v>
      </c>
      <c r="H2563">
        <v>20</v>
      </c>
      <c r="I2563">
        <v>25</v>
      </c>
      <c r="J2563">
        <v>2</v>
      </c>
      <c r="L2563">
        <v>161</v>
      </c>
      <c r="O2563">
        <v>27</v>
      </c>
      <c r="P2563">
        <v>9</v>
      </c>
      <c r="Q2563">
        <v>9</v>
      </c>
      <c r="R2563">
        <v>8</v>
      </c>
      <c r="S2563">
        <v>17</v>
      </c>
      <c r="T2563">
        <v>22</v>
      </c>
      <c r="V2563">
        <v>27</v>
      </c>
      <c r="X2563">
        <v>17</v>
      </c>
      <c r="Y2563">
        <v>8</v>
      </c>
      <c r="Z2563">
        <v>62</v>
      </c>
      <c r="AA2563">
        <v>12</v>
      </c>
      <c r="AB2563">
        <v>33</v>
      </c>
      <c r="AC2563">
        <v>65</v>
      </c>
      <c r="AD2563">
        <v>65</v>
      </c>
      <c r="AE2563">
        <v>1</v>
      </c>
      <c r="AF2563">
        <v>5</v>
      </c>
      <c r="AG2563">
        <v>4</v>
      </c>
      <c r="AH2563">
        <v>11</v>
      </c>
      <c r="AI2563">
        <v>4</v>
      </c>
      <c r="AJ2563">
        <v>6</v>
      </c>
      <c r="AL2563">
        <v>2</v>
      </c>
      <c r="AM2563">
        <v>6</v>
      </c>
      <c r="AN2563">
        <v>15</v>
      </c>
      <c r="AQ2563">
        <v>1</v>
      </c>
      <c r="AR2563">
        <v>1</v>
      </c>
      <c r="AT2563">
        <v>17</v>
      </c>
      <c r="AW2563">
        <v>25</v>
      </c>
      <c r="AY2563">
        <v>45</v>
      </c>
      <c r="BA2563">
        <v>27</v>
      </c>
      <c r="BB2563">
        <v>55</v>
      </c>
      <c r="BC2563">
        <v>63</v>
      </c>
      <c r="BD2563">
        <v>7</v>
      </c>
      <c r="BE2563">
        <v>21</v>
      </c>
      <c r="BH2563">
        <v>2</v>
      </c>
      <c r="BI2563">
        <v>2</v>
      </c>
      <c r="BJ2563">
        <v>48</v>
      </c>
      <c r="BK2563">
        <v>17</v>
      </c>
      <c r="BL2563">
        <v>40</v>
      </c>
      <c r="BM2563">
        <v>6</v>
      </c>
      <c r="BN2563">
        <v>14</v>
      </c>
      <c r="BO2563">
        <v>7</v>
      </c>
      <c r="BQ2563">
        <v>130</v>
      </c>
      <c r="BS2563">
        <v>14</v>
      </c>
      <c r="BT2563">
        <v>4</v>
      </c>
      <c r="BV2563">
        <v>125</v>
      </c>
      <c r="BW2563">
        <v>44</v>
      </c>
      <c r="BX2563">
        <v>14</v>
      </c>
      <c r="BY2563">
        <v>20</v>
      </c>
      <c r="BZ2563">
        <v>5</v>
      </c>
      <c r="CA2563">
        <v>7</v>
      </c>
      <c r="CB2563">
        <v>3</v>
      </c>
      <c r="CC2563">
        <v>2</v>
      </c>
      <c r="CD2563">
        <v>21</v>
      </c>
      <c r="CE2563">
        <v>68</v>
      </c>
      <c r="CF2563">
        <v>31</v>
      </c>
      <c r="CG2563">
        <v>15</v>
      </c>
      <c r="CH2563">
        <v>4</v>
      </c>
      <c r="CK2563">
        <v>29</v>
      </c>
      <c r="CL2563">
        <v>36</v>
      </c>
      <c r="CN2563">
        <v>20</v>
      </c>
      <c r="CO2563">
        <v>1</v>
      </c>
      <c r="CQ2563">
        <v>1</v>
      </c>
      <c r="CS2563">
        <v>21</v>
      </c>
      <c r="CT2563">
        <v>4</v>
      </c>
      <c r="CW2563">
        <v>61</v>
      </c>
      <c r="CX2563">
        <v>11</v>
      </c>
      <c r="CY2563">
        <v>3</v>
      </c>
      <c r="CZ2563">
        <v>21</v>
      </c>
      <c r="DA2563">
        <v>15</v>
      </c>
      <c r="DB2563">
        <v>1</v>
      </c>
      <c r="DD2563">
        <v>2</v>
      </c>
      <c r="DF2563">
        <v>2</v>
      </c>
      <c r="DG2563">
        <v>65</v>
      </c>
      <c r="DK2563">
        <v>51</v>
      </c>
      <c r="DL2563">
        <v>28</v>
      </c>
      <c r="DN2563">
        <v>4</v>
      </c>
      <c r="DP2563">
        <v>12</v>
      </c>
      <c r="DR2563">
        <v>13</v>
      </c>
      <c r="DS2563">
        <v>12</v>
      </c>
      <c r="DT2563">
        <f t="shared" si="39"/>
        <v>87</v>
      </c>
    </row>
    <row r="2564" spans="1:124" x14ac:dyDescent="0.3">
      <c r="A2564" t="s">
        <v>2656</v>
      </c>
      <c r="G2564">
        <v>7</v>
      </c>
      <c r="H2564">
        <v>20</v>
      </c>
      <c r="J2564">
        <v>2</v>
      </c>
      <c r="L2564">
        <v>161</v>
      </c>
      <c r="T2564">
        <v>22</v>
      </c>
      <c r="Y2564">
        <v>8</v>
      </c>
      <c r="AB2564">
        <v>33</v>
      </c>
      <c r="AC2564">
        <v>65</v>
      </c>
      <c r="AE2564">
        <v>1</v>
      </c>
      <c r="AI2564">
        <v>4</v>
      </c>
      <c r="AJ2564">
        <v>6</v>
      </c>
      <c r="AN2564">
        <v>15</v>
      </c>
      <c r="AR2564">
        <v>1</v>
      </c>
      <c r="AT2564">
        <v>17</v>
      </c>
      <c r="AY2564">
        <v>45</v>
      </c>
      <c r="BH2564">
        <v>2</v>
      </c>
      <c r="BK2564">
        <v>17</v>
      </c>
      <c r="BN2564">
        <v>14</v>
      </c>
      <c r="BO2564">
        <v>7</v>
      </c>
      <c r="BT2564">
        <v>4</v>
      </c>
      <c r="BX2564">
        <v>14</v>
      </c>
      <c r="BY2564">
        <v>20</v>
      </c>
      <c r="CA2564">
        <v>5</v>
      </c>
      <c r="CK2564">
        <v>29</v>
      </c>
      <c r="CL2564">
        <v>36</v>
      </c>
      <c r="CN2564">
        <v>20</v>
      </c>
      <c r="CS2564">
        <v>21</v>
      </c>
      <c r="CX2564">
        <v>11</v>
      </c>
      <c r="CY2564">
        <v>3</v>
      </c>
      <c r="DG2564">
        <v>65</v>
      </c>
      <c r="DK2564">
        <v>51</v>
      </c>
      <c r="DL2564">
        <v>28</v>
      </c>
      <c r="DN2564">
        <v>4</v>
      </c>
      <c r="DP2564">
        <v>12</v>
      </c>
      <c r="DT2564">
        <f t="shared" ref="DT2564:DT2627" si="40">COUNTIF(B2564:DS2564,"&gt;0")</f>
        <v>34</v>
      </c>
    </row>
    <row r="2565" spans="1:124" x14ac:dyDescent="0.3">
      <c r="A2565" t="s">
        <v>113</v>
      </c>
      <c r="B2565">
        <v>124</v>
      </c>
      <c r="C2565">
        <v>1</v>
      </c>
      <c r="D2565">
        <v>37</v>
      </c>
      <c r="E2565">
        <v>7</v>
      </c>
      <c r="F2565">
        <v>6</v>
      </c>
      <c r="G2565">
        <v>7</v>
      </c>
      <c r="H2565">
        <v>20</v>
      </c>
      <c r="I2565">
        <v>25</v>
      </c>
      <c r="J2565">
        <v>2</v>
      </c>
      <c r="K2565">
        <v>3</v>
      </c>
      <c r="L2565">
        <v>161</v>
      </c>
      <c r="M2565">
        <v>15</v>
      </c>
      <c r="N2565">
        <v>3</v>
      </c>
      <c r="O2565">
        <v>27</v>
      </c>
      <c r="P2565">
        <v>9</v>
      </c>
      <c r="Q2565">
        <v>9</v>
      </c>
      <c r="R2565">
        <v>8</v>
      </c>
      <c r="S2565">
        <v>17</v>
      </c>
      <c r="T2565">
        <v>22</v>
      </c>
      <c r="U2565">
        <v>1</v>
      </c>
      <c r="V2565">
        <v>27</v>
      </c>
      <c r="X2565">
        <v>17</v>
      </c>
      <c r="Y2565">
        <v>8</v>
      </c>
      <c r="Z2565">
        <v>62</v>
      </c>
      <c r="AA2565">
        <v>12</v>
      </c>
      <c r="AB2565">
        <v>33</v>
      </c>
      <c r="AC2565">
        <v>65</v>
      </c>
      <c r="AD2565">
        <v>65</v>
      </c>
      <c r="AE2565">
        <v>1</v>
      </c>
      <c r="AF2565">
        <v>5</v>
      </c>
      <c r="AG2565">
        <v>4</v>
      </c>
      <c r="AH2565">
        <v>11</v>
      </c>
      <c r="AI2565">
        <v>4</v>
      </c>
      <c r="AJ2565">
        <v>6</v>
      </c>
      <c r="AK2565">
        <v>23</v>
      </c>
      <c r="AL2565">
        <v>2</v>
      </c>
      <c r="AM2565">
        <v>6</v>
      </c>
      <c r="AN2565">
        <v>15</v>
      </c>
      <c r="AO2565">
        <v>24</v>
      </c>
      <c r="AP2565">
        <v>7</v>
      </c>
      <c r="AQ2565">
        <v>1</v>
      </c>
      <c r="AR2565">
        <v>1</v>
      </c>
      <c r="AS2565">
        <v>79</v>
      </c>
      <c r="AT2565">
        <v>17</v>
      </c>
      <c r="AU2565">
        <v>7</v>
      </c>
      <c r="AV2565">
        <v>37</v>
      </c>
      <c r="AW2565">
        <v>25</v>
      </c>
      <c r="AX2565">
        <v>15</v>
      </c>
      <c r="AY2565">
        <v>45</v>
      </c>
      <c r="AZ2565">
        <v>9</v>
      </c>
      <c r="BA2565">
        <v>27</v>
      </c>
      <c r="BB2565">
        <v>55</v>
      </c>
      <c r="BC2565">
        <v>63</v>
      </c>
      <c r="BD2565">
        <v>7</v>
      </c>
      <c r="BE2565">
        <v>21</v>
      </c>
      <c r="BF2565">
        <v>2</v>
      </c>
      <c r="BG2565">
        <v>2</v>
      </c>
      <c r="BH2565">
        <v>2</v>
      </c>
      <c r="BI2565">
        <v>2</v>
      </c>
      <c r="BJ2565">
        <v>48</v>
      </c>
      <c r="BK2565">
        <v>17</v>
      </c>
      <c r="BL2565">
        <v>40</v>
      </c>
      <c r="BM2565">
        <v>6</v>
      </c>
      <c r="BN2565">
        <v>14</v>
      </c>
      <c r="BO2565">
        <v>7</v>
      </c>
      <c r="BP2565">
        <v>45</v>
      </c>
      <c r="BQ2565">
        <v>130</v>
      </c>
      <c r="BR2565">
        <v>44</v>
      </c>
      <c r="BS2565">
        <v>14</v>
      </c>
      <c r="BT2565">
        <v>4</v>
      </c>
      <c r="BU2565">
        <v>11</v>
      </c>
      <c r="BV2565">
        <v>125</v>
      </c>
      <c r="BW2565">
        <v>44</v>
      </c>
      <c r="BX2565">
        <v>14</v>
      </c>
      <c r="BY2565">
        <v>20</v>
      </c>
      <c r="BZ2565">
        <v>5</v>
      </c>
      <c r="CA2565">
        <v>7</v>
      </c>
      <c r="CB2565">
        <v>3</v>
      </c>
      <c r="CC2565">
        <v>2</v>
      </c>
      <c r="CD2565">
        <v>39</v>
      </c>
      <c r="CE2565">
        <v>68</v>
      </c>
      <c r="CF2565">
        <v>31</v>
      </c>
      <c r="CG2565">
        <v>15</v>
      </c>
      <c r="CH2565">
        <v>4</v>
      </c>
      <c r="CI2565">
        <v>73</v>
      </c>
      <c r="CJ2565">
        <v>30</v>
      </c>
      <c r="CK2565">
        <v>29</v>
      </c>
      <c r="CL2565">
        <v>36</v>
      </c>
      <c r="CM2565">
        <v>61</v>
      </c>
      <c r="CN2565">
        <v>20</v>
      </c>
      <c r="CO2565">
        <v>1</v>
      </c>
      <c r="CP2565">
        <v>6</v>
      </c>
      <c r="CQ2565">
        <v>1</v>
      </c>
      <c r="CR2565">
        <v>1</v>
      </c>
      <c r="CS2565">
        <v>21</v>
      </c>
      <c r="CT2565">
        <v>4</v>
      </c>
      <c r="CU2565">
        <v>24</v>
      </c>
      <c r="CW2565">
        <v>61</v>
      </c>
      <c r="CX2565">
        <v>11</v>
      </c>
      <c r="CY2565">
        <v>3</v>
      </c>
      <c r="CZ2565">
        <v>21</v>
      </c>
      <c r="DA2565">
        <v>15</v>
      </c>
      <c r="DB2565">
        <v>1</v>
      </c>
      <c r="DC2565">
        <v>4</v>
      </c>
      <c r="DD2565">
        <v>2</v>
      </c>
      <c r="DE2565">
        <v>32</v>
      </c>
      <c r="DF2565">
        <v>2</v>
      </c>
      <c r="DG2565">
        <v>65</v>
      </c>
      <c r="DH2565">
        <v>1</v>
      </c>
      <c r="DJ2565">
        <v>29</v>
      </c>
      <c r="DK2565">
        <v>51</v>
      </c>
      <c r="DL2565">
        <v>28</v>
      </c>
      <c r="DM2565">
        <v>99</v>
      </c>
      <c r="DN2565">
        <v>4</v>
      </c>
      <c r="DO2565">
        <v>38</v>
      </c>
      <c r="DP2565">
        <v>12</v>
      </c>
      <c r="DQ2565">
        <v>23</v>
      </c>
      <c r="DR2565">
        <v>13</v>
      </c>
      <c r="DS2565">
        <v>12</v>
      </c>
      <c r="DT2565">
        <f t="shared" si="40"/>
        <v>119</v>
      </c>
    </row>
    <row r="2566" spans="1:124" x14ac:dyDescent="0.3">
      <c r="A2566" t="s">
        <v>2657</v>
      </c>
      <c r="G2566">
        <v>7</v>
      </c>
      <c r="H2566">
        <v>20</v>
      </c>
      <c r="J2566">
        <v>2</v>
      </c>
      <c r="L2566">
        <v>161</v>
      </c>
      <c r="T2566">
        <v>22</v>
      </c>
      <c r="Y2566">
        <v>8</v>
      </c>
      <c r="Z2566">
        <v>62</v>
      </c>
      <c r="AB2566">
        <v>33</v>
      </c>
      <c r="AC2566">
        <v>65</v>
      </c>
      <c r="AE2566">
        <v>1</v>
      </c>
      <c r="AG2566">
        <v>4</v>
      </c>
      <c r="AI2566">
        <v>4</v>
      </c>
      <c r="AJ2566">
        <v>6</v>
      </c>
      <c r="AN2566">
        <v>15</v>
      </c>
      <c r="AR2566">
        <v>1</v>
      </c>
      <c r="AT2566">
        <v>17</v>
      </c>
      <c r="AY2566">
        <v>45</v>
      </c>
      <c r="BB2566">
        <v>16</v>
      </c>
      <c r="BH2566">
        <v>2</v>
      </c>
      <c r="BI2566">
        <v>2</v>
      </c>
      <c r="BK2566">
        <v>17</v>
      </c>
      <c r="BM2566">
        <v>6</v>
      </c>
      <c r="BN2566">
        <v>14</v>
      </c>
      <c r="BO2566">
        <v>7</v>
      </c>
      <c r="BT2566">
        <v>4</v>
      </c>
      <c r="BW2566">
        <v>44</v>
      </c>
      <c r="BX2566">
        <v>14</v>
      </c>
      <c r="BY2566">
        <v>20</v>
      </c>
      <c r="CA2566">
        <v>7</v>
      </c>
      <c r="CB2566">
        <v>3</v>
      </c>
      <c r="CC2566">
        <v>2</v>
      </c>
      <c r="CE2566">
        <v>68</v>
      </c>
      <c r="CF2566">
        <v>31</v>
      </c>
      <c r="CG2566">
        <v>15</v>
      </c>
      <c r="CH2566">
        <v>4</v>
      </c>
      <c r="CK2566">
        <v>29</v>
      </c>
      <c r="CL2566">
        <v>36</v>
      </c>
      <c r="CN2566">
        <v>20</v>
      </c>
      <c r="CS2566">
        <v>21</v>
      </c>
      <c r="CT2566">
        <v>4</v>
      </c>
      <c r="CX2566">
        <v>11</v>
      </c>
      <c r="CY2566">
        <v>3</v>
      </c>
      <c r="DA2566">
        <v>15</v>
      </c>
      <c r="DG2566">
        <v>65</v>
      </c>
      <c r="DK2566">
        <v>51</v>
      </c>
      <c r="DL2566">
        <v>28</v>
      </c>
      <c r="DN2566">
        <v>4</v>
      </c>
      <c r="DP2566">
        <v>12</v>
      </c>
      <c r="DT2566">
        <f t="shared" si="40"/>
        <v>48</v>
      </c>
    </row>
    <row r="2567" spans="1:124" x14ac:dyDescent="0.3">
      <c r="A2567" t="s">
        <v>2658</v>
      </c>
      <c r="G2567">
        <v>7</v>
      </c>
      <c r="H2567">
        <v>2</v>
      </c>
      <c r="J2567">
        <v>2</v>
      </c>
      <c r="L2567">
        <v>161</v>
      </c>
      <c r="T2567">
        <v>22</v>
      </c>
      <c r="Y2567">
        <v>8</v>
      </c>
      <c r="AB2567">
        <v>33</v>
      </c>
      <c r="AC2567">
        <v>65</v>
      </c>
      <c r="AE2567">
        <v>1</v>
      </c>
      <c r="AI2567">
        <v>4</v>
      </c>
      <c r="AN2567">
        <v>15</v>
      </c>
      <c r="AR2567">
        <v>1</v>
      </c>
      <c r="AT2567">
        <v>17</v>
      </c>
      <c r="AY2567">
        <v>45</v>
      </c>
      <c r="BH2567">
        <v>2</v>
      </c>
      <c r="BK2567">
        <v>17</v>
      </c>
      <c r="BO2567">
        <v>7</v>
      </c>
      <c r="BT2567">
        <v>4</v>
      </c>
      <c r="BX2567">
        <v>14</v>
      </c>
      <c r="BY2567">
        <v>20</v>
      </c>
      <c r="CK2567">
        <v>29</v>
      </c>
      <c r="CL2567">
        <v>36</v>
      </c>
      <c r="CN2567">
        <v>20</v>
      </c>
      <c r="CX2567">
        <v>11</v>
      </c>
      <c r="CY2567">
        <v>3</v>
      </c>
      <c r="DG2567">
        <v>65</v>
      </c>
      <c r="DK2567">
        <v>51</v>
      </c>
      <c r="DL2567">
        <v>28</v>
      </c>
      <c r="DP2567">
        <v>12</v>
      </c>
      <c r="DT2567">
        <f t="shared" si="40"/>
        <v>29</v>
      </c>
    </row>
    <row r="2568" spans="1:124" x14ac:dyDescent="0.3">
      <c r="A2568" t="s">
        <v>2659</v>
      </c>
      <c r="G2568">
        <v>7</v>
      </c>
      <c r="H2568">
        <v>20</v>
      </c>
      <c r="J2568">
        <v>2</v>
      </c>
      <c r="L2568">
        <v>161</v>
      </c>
      <c r="T2568">
        <v>22</v>
      </c>
      <c r="Y2568">
        <v>8</v>
      </c>
      <c r="Z2568">
        <v>62</v>
      </c>
      <c r="AB2568">
        <v>33</v>
      </c>
      <c r="AC2568">
        <v>65</v>
      </c>
      <c r="AE2568">
        <v>1</v>
      </c>
      <c r="AG2568">
        <v>4</v>
      </c>
      <c r="AI2568">
        <v>4</v>
      </c>
      <c r="AJ2568">
        <v>6</v>
      </c>
      <c r="AN2568">
        <v>15</v>
      </c>
      <c r="AR2568">
        <v>1</v>
      </c>
      <c r="AT2568">
        <v>17</v>
      </c>
      <c r="AY2568">
        <v>45</v>
      </c>
      <c r="BB2568">
        <v>19</v>
      </c>
      <c r="BH2568">
        <v>2</v>
      </c>
      <c r="BI2568">
        <v>2</v>
      </c>
      <c r="BK2568">
        <v>17</v>
      </c>
      <c r="BM2568">
        <v>6</v>
      </c>
      <c r="BN2568">
        <v>14</v>
      </c>
      <c r="BO2568">
        <v>7</v>
      </c>
      <c r="BT2568">
        <v>4</v>
      </c>
      <c r="BW2568">
        <v>44</v>
      </c>
      <c r="BX2568">
        <v>14</v>
      </c>
      <c r="BY2568">
        <v>20</v>
      </c>
      <c r="CA2568">
        <v>7</v>
      </c>
      <c r="CB2568">
        <v>3</v>
      </c>
      <c r="CC2568">
        <v>2</v>
      </c>
      <c r="CE2568">
        <v>68</v>
      </c>
      <c r="CF2568">
        <v>31</v>
      </c>
      <c r="CG2568">
        <v>15</v>
      </c>
      <c r="CH2568">
        <v>4</v>
      </c>
      <c r="CK2568">
        <v>29</v>
      </c>
      <c r="CL2568">
        <v>36</v>
      </c>
      <c r="CN2568">
        <v>20</v>
      </c>
      <c r="CS2568">
        <v>21</v>
      </c>
      <c r="CT2568">
        <v>4</v>
      </c>
      <c r="CX2568">
        <v>11</v>
      </c>
      <c r="CY2568">
        <v>3</v>
      </c>
      <c r="DA2568">
        <v>15</v>
      </c>
      <c r="DG2568">
        <v>65</v>
      </c>
      <c r="DK2568">
        <v>51</v>
      </c>
      <c r="DL2568">
        <v>28</v>
      </c>
      <c r="DN2568">
        <v>4</v>
      </c>
      <c r="DP2568">
        <v>12</v>
      </c>
      <c r="DT2568">
        <f t="shared" si="40"/>
        <v>48</v>
      </c>
    </row>
    <row r="2569" spans="1:124" x14ac:dyDescent="0.3">
      <c r="A2569" t="s">
        <v>2660</v>
      </c>
      <c r="G2569">
        <v>7</v>
      </c>
      <c r="H2569">
        <v>20</v>
      </c>
      <c r="J2569">
        <v>2</v>
      </c>
      <c r="L2569">
        <v>161</v>
      </c>
      <c r="T2569">
        <v>22</v>
      </c>
      <c r="Y2569">
        <v>8</v>
      </c>
      <c r="Z2569">
        <v>33</v>
      </c>
      <c r="AB2569">
        <v>33</v>
      </c>
      <c r="AC2569">
        <v>65</v>
      </c>
      <c r="AE2569">
        <v>1</v>
      </c>
      <c r="AG2569">
        <v>4</v>
      </c>
      <c r="AI2569">
        <v>4</v>
      </c>
      <c r="AJ2569">
        <v>6</v>
      </c>
      <c r="AN2569">
        <v>15</v>
      </c>
      <c r="AR2569">
        <v>1</v>
      </c>
      <c r="AT2569">
        <v>17</v>
      </c>
      <c r="AY2569">
        <v>45</v>
      </c>
      <c r="BH2569">
        <v>2</v>
      </c>
      <c r="BI2569">
        <v>2</v>
      </c>
      <c r="BK2569">
        <v>17</v>
      </c>
      <c r="BM2569">
        <v>6</v>
      </c>
      <c r="BN2569">
        <v>14</v>
      </c>
      <c r="BO2569">
        <v>7</v>
      </c>
      <c r="BT2569">
        <v>4</v>
      </c>
      <c r="BW2569">
        <v>44</v>
      </c>
      <c r="BX2569">
        <v>14</v>
      </c>
      <c r="BY2569">
        <v>20</v>
      </c>
      <c r="CA2569">
        <v>7</v>
      </c>
      <c r="CC2569">
        <v>2</v>
      </c>
      <c r="CE2569">
        <v>68</v>
      </c>
      <c r="CF2569">
        <v>31</v>
      </c>
      <c r="CG2569">
        <v>15</v>
      </c>
      <c r="CH2569">
        <v>4</v>
      </c>
      <c r="CK2569">
        <v>29</v>
      </c>
      <c r="CL2569">
        <v>36</v>
      </c>
      <c r="CN2569">
        <v>20</v>
      </c>
      <c r="CS2569">
        <v>21</v>
      </c>
      <c r="CT2569">
        <v>4</v>
      </c>
      <c r="CX2569">
        <v>11</v>
      </c>
      <c r="CY2569">
        <v>3</v>
      </c>
      <c r="DA2569">
        <v>15</v>
      </c>
      <c r="DG2569">
        <v>65</v>
      </c>
      <c r="DK2569">
        <v>51</v>
      </c>
      <c r="DL2569">
        <v>28</v>
      </c>
      <c r="DN2569">
        <v>4</v>
      </c>
      <c r="DP2569">
        <v>12</v>
      </c>
      <c r="DT2569">
        <f t="shared" si="40"/>
        <v>46</v>
      </c>
    </row>
    <row r="2570" spans="1:124" x14ac:dyDescent="0.3">
      <c r="A2570" t="s">
        <v>2661</v>
      </c>
      <c r="G2570">
        <v>7</v>
      </c>
      <c r="T2570">
        <v>22</v>
      </c>
      <c r="AB2570">
        <v>33</v>
      </c>
      <c r="AE2570">
        <v>1</v>
      </c>
      <c r="AI2570">
        <v>4</v>
      </c>
      <c r="AY2570">
        <v>45</v>
      </c>
      <c r="BH2570">
        <v>2</v>
      </c>
      <c r="BO2570">
        <v>7</v>
      </c>
      <c r="BX2570">
        <v>14</v>
      </c>
      <c r="BY2570">
        <v>20</v>
      </c>
      <c r="CK2570">
        <v>20</v>
      </c>
      <c r="CL2570">
        <v>36</v>
      </c>
      <c r="CN2570">
        <v>20</v>
      </c>
      <c r="CX2570">
        <v>11</v>
      </c>
      <c r="CY2570">
        <v>3</v>
      </c>
      <c r="DG2570">
        <v>65</v>
      </c>
      <c r="DK2570">
        <v>51</v>
      </c>
      <c r="DL2570">
        <v>28</v>
      </c>
      <c r="DP2570">
        <v>12</v>
      </c>
      <c r="DT2570">
        <f t="shared" si="40"/>
        <v>19</v>
      </c>
    </row>
    <row r="2571" spans="1:124" x14ac:dyDescent="0.3">
      <c r="A2571" t="s">
        <v>1028</v>
      </c>
      <c r="D2571">
        <v>37</v>
      </c>
      <c r="E2571">
        <v>7</v>
      </c>
      <c r="F2571">
        <v>6</v>
      </c>
      <c r="G2571">
        <v>7</v>
      </c>
      <c r="H2571">
        <v>20</v>
      </c>
      <c r="I2571">
        <v>25</v>
      </c>
      <c r="J2571">
        <v>2</v>
      </c>
      <c r="L2571">
        <v>161</v>
      </c>
      <c r="O2571">
        <v>27</v>
      </c>
      <c r="P2571">
        <v>9</v>
      </c>
      <c r="Q2571">
        <v>9</v>
      </c>
      <c r="R2571">
        <v>8</v>
      </c>
      <c r="S2571">
        <v>17</v>
      </c>
      <c r="T2571">
        <v>22</v>
      </c>
      <c r="V2571">
        <v>27</v>
      </c>
      <c r="X2571">
        <v>17</v>
      </c>
      <c r="Y2571">
        <v>8</v>
      </c>
      <c r="Z2571">
        <v>62</v>
      </c>
      <c r="AA2571">
        <v>12</v>
      </c>
      <c r="AB2571">
        <v>33</v>
      </c>
      <c r="AC2571">
        <v>65</v>
      </c>
      <c r="AD2571">
        <v>65</v>
      </c>
      <c r="AE2571">
        <v>1</v>
      </c>
      <c r="AF2571">
        <v>5</v>
      </c>
      <c r="AG2571">
        <v>4</v>
      </c>
      <c r="AH2571">
        <v>11</v>
      </c>
      <c r="AI2571">
        <v>4</v>
      </c>
      <c r="AJ2571">
        <v>6</v>
      </c>
      <c r="AL2571">
        <v>2</v>
      </c>
      <c r="AM2571">
        <v>6</v>
      </c>
      <c r="AN2571">
        <v>15</v>
      </c>
      <c r="AQ2571">
        <v>1</v>
      </c>
      <c r="AR2571">
        <v>1</v>
      </c>
      <c r="AT2571">
        <v>17</v>
      </c>
      <c r="AW2571">
        <v>25</v>
      </c>
      <c r="AY2571">
        <v>45</v>
      </c>
      <c r="BA2571">
        <v>27</v>
      </c>
      <c r="BB2571">
        <v>55</v>
      </c>
      <c r="BC2571">
        <v>63</v>
      </c>
      <c r="BD2571">
        <v>7</v>
      </c>
      <c r="BE2571">
        <v>21</v>
      </c>
      <c r="BH2571">
        <v>2</v>
      </c>
      <c r="BI2571">
        <v>2</v>
      </c>
      <c r="BJ2571">
        <v>48</v>
      </c>
      <c r="BK2571">
        <v>17</v>
      </c>
      <c r="BL2571">
        <v>40</v>
      </c>
      <c r="BM2571">
        <v>6</v>
      </c>
      <c r="BN2571">
        <v>14</v>
      </c>
      <c r="BO2571">
        <v>7</v>
      </c>
      <c r="BQ2571">
        <v>130</v>
      </c>
      <c r="BS2571">
        <v>14</v>
      </c>
      <c r="BT2571">
        <v>4</v>
      </c>
      <c r="BV2571">
        <v>125</v>
      </c>
      <c r="BW2571">
        <v>44</v>
      </c>
      <c r="BX2571">
        <v>14</v>
      </c>
      <c r="BY2571">
        <v>20</v>
      </c>
      <c r="BZ2571">
        <v>5</v>
      </c>
      <c r="CA2571">
        <v>7</v>
      </c>
      <c r="CB2571">
        <v>3</v>
      </c>
      <c r="CC2571">
        <v>2</v>
      </c>
      <c r="CD2571">
        <v>28</v>
      </c>
      <c r="CE2571">
        <v>68</v>
      </c>
      <c r="CF2571">
        <v>31</v>
      </c>
      <c r="CG2571">
        <v>15</v>
      </c>
      <c r="CH2571">
        <v>4</v>
      </c>
      <c r="CK2571">
        <v>29</v>
      </c>
      <c r="CL2571">
        <v>36</v>
      </c>
      <c r="CN2571">
        <v>20</v>
      </c>
      <c r="CO2571">
        <v>1</v>
      </c>
      <c r="CQ2571">
        <v>1</v>
      </c>
      <c r="CS2571">
        <v>21</v>
      </c>
      <c r="CT2571">
        <v>4</v>
      </c>
      <c r="CW2571">
        <v>61</v>
      </c>
      <c r="CX2571">
        <v>11</v>
      </c>
      <c r="CY2571">
        <v>3</v>
      </c>
      <c r="CZ2571">
        <v>21</v>
      </c>
      <c r="DA2571">
        <v>15</v>
      </c>
      <c r="DB2571">
        <v>1</v>
      </c>
      <c r="DD2571">
        <v>2</v>
      </c>
      <c r="DF2571">
        <v>2</v>
      </c>
      <c r="DG2571">
        <v>65</v>
      </c>
      <c r="DK2571">
        <v>51</v>
      </c>
      <c r="DL2571">
        <v>28</v>
      </c>
      <c r="DN2571">
        <v>4</v>
      </c>
      <c r="DP2571">
        <v>12</v>
      </c>
      <c r="DR2571">
        <v>13</v>
      </c>
      <c r="DS2571">
        <v>12</v>
      </c>
      <c r="DT2571">
        <f t="shared" si="40"/>
        <v>87</v>
      </c>
    </row>
    <row r="2572" spans="1:124" x14ac:dyDescent="0.3">
      <c r="A2572" t="s">
        <v>448</v>
      </c>
      <c r="B2572">
        <v>124</v>
      </c>
      <c r="D2572">
        <v>37</v>
      </c>
      <c r="E2572">
        <v>7</v>
      </c>
      <c r="F2572">
        <v>6</v>
      </c>
      <c r="G2572">
        <v>7</v>
      </c>
      <c r="H2572">
        <v>20</v>
      </c>
      <c r="I2572">
        <v>25</v>
      </c>
      <c r="J2572">
        <v>2</v>
      </c>
      <c r="L2572">
        <v>161</v>
      </c>
      <c r="M2572">
        <v>15</v>
      </c>
      <c r="N2572">
        <v>3</v>
      </c>
      <c r="O2572">
        <v>27</v>
      </c>
      <c r="P2572">
        <v>9</v>
      </c>
      <c r="Q2572">
        <v>9</v>
      </c>
      <c r="R2572">
        <v>8</v>
      </c>
      <c r="S2572">
        <v>17</v>
      </c>
      <c r="T2572">
        <v>22</v>
      </c>
      <c r="U2572">
        <v>1</v>
      </c>
      <c r="V2572">
        <v>27</v>
      </c>
      <c r="X2572">
        <v>17</v>
      </c>
      <c r="Y2572">
        <v>8</v>
      </c>
      <c r="Z2572">
        <v>62</v>
      </c>
      <c r="AA2572">
        <v>12</v>
      </c>
      <c r="AB2572">
        <v>33</v>
      </c>
      <c r="AC2572">
        <v>65</v>
      </c>
      <c r="AD2572">
        <v>65</v>
      </c>
      <c r="AE2572">
        <v>1</v>
      </c>
      <c r="AF2572">
        <v>5</v>
      </c>
      <c r="AG2572">
        <v>4</v>
      </c>
      <c r="AH2572">
        <v>11</v>
      </c>
      <c r="AI2572">
        <v>4</v>
      </c>
      <c r="AJ2572">
        <v>6</v>
      </c>
      <c r="AL2572">
        <v>2</v>
      </c>
      <c r="AM2572">
        <v>6</v>
      </c>
      <c r="AN2572">
        <v>15</v>
      </c>
      <c r="AO2572">
        <v>24</v>
      </c>
      <c r="AP2572">
        <v>7</v>
      </c>
      <c r="AQ2572">
        <v>1</v>
      </c>
      <c r="AR2572">
        <v>1</v>
      </c>
      <c r="AS2572">
        <v>79</v>
      </c>
      <c r="AT2572">
        <v>17</v>
      </c>
      <c r="AW2572">
        <v>25</v>
      </c>
      <c r="AX2572">
        <v>15</v>
      </c>
      <c r="AY2572">
        <v>45</v>
      </c>
      <c r="AZ2572">
        <v>9</v>
      </c>
      <c r="BA2572">
        <v>27</v>
      </c>
      <c r="BB2572">
        <v>55</v>
      </c>
      <c r="BC2572">
        <v>63</v>
      </c>
      <c r="BD2572">
        <v>7</v>
      </c>
      <c r="BE2572">
        <v>21</v>
      </c>
      <c r="BF2572">
        <v>2</v>
      </c>
      <c r="BG2572">
        <v>2</v>
      </c>
      <c r="BH2572">
        <v>2</v>
      </c>
      <c r="BI2572">
        <v>2</v>
      </c>
      <c r="BJ2572">
        <v>48</v>
      </c>
      <c r="BK2572">
        <v>17</v>
      </c>
      <c r="BL2572">
        <v>40</v>
      </c>
      <c r="BM2572">
        <v>6</v>
      </c>
      <c r="BN2572">
        <v>14</v>
      </c>
      <c r="BO2572">
        <v>7</v>
      </c>
      <c r="BP2572">
        <v>45</v>
      </c>
      <c r="BQ2572">
        <v>130</v>
      </c>
      <c r="BS2572">
        <v>14</v>
      </c>
      <c r="BT2572">
        <v>4</v>
      </c>
      <c r="BV2572">
        <v>125</v>
      </c>
      <c r="BW2572">
        <v>44</v>
      </c>
      <c r="BX2572">
        <v>14</v>
      </c>
      <c r="BY2572">
        <v>20</v>
      </c>
      <c r="BZ2572">
        <v>5</v>
      </c>
      <c r="CA2572">
        <v>7</v>
      </c>
      <c r="CB2572">
        <v>3</v>
      </c>
      <c r="CC2572">
        <v>2</v>
      </c>
      <c r="CD2572">
        <v>39</v>
      </c>
      <c r="CE2572">
        <v>68</v>
      </c>
      <c r="CF2572">
        <v>31</v>
      </c>
      <c r="CG2572">
        <v>15</v>
      </c>
      <c r="CH2572">
        <v>4</v>
      </c>
      <c r="CI2572">
        <v>73</v>
      </c>
      <c r="CK2572">
        <v>29</v>
      </c>
      <c r="CL2572">
        <v>36</v>
      </c>
      <c r="CN2572">
        <v>20</v>
      </c>
      <c r="CO2572">
        <v>1</v>
      </c>
      <c r="CQ2572">
        <v>1</v>
      </c>
      <c r="CS2572">
        <v>21</v>
      </c>
      <c r="CT2572">
        <v>4</v>
      </c>
      <c r="CU2572">
        <v>24</v>
      </c>
      <c r="CW2572">
        <v>61</v>
      </c>
      <c r="CX2572">
        <v>11</v>
      </c>
      <c r="CY2572">
        <v>3</v>
      </c>
      <c r="CZ2572">
        <v>21</v>
      </c>
      <c r="DA2572">
        <v>15</v>
      </c>
      <c r="DB2572">
        <v>1</v>
      </c>
      <c r="DD2572">
        <v>2</v>
      </c>
      <c r="DF2572">
        <v>2</v>
      </c>
      <c r="DG2572">
        <v>65</v>
      </c>
      <c r="DH2572">
        <v>1</v>
      </c>
      <c r="DK2572">
        <v>51</v>
      </c>
      <c r="DL2572">
        <v>28</v>
      </c>
      <c r="DM2572">
        <v>66</v>
      </c>
      <c r="DN2572">
        <v>4</v>
      </c>
      <c r="DO2572">
        <v>38</v>
      </c>
      <c r="DP2572">
        <v>12</v>
      </c>
      <c r="DQ2572">
        <v>23</v>
      </c>
      <c r="DR2572">
        <v>13</v>
      </c>
      <c r="DS2572">
        <v>12</v>
      </c>
      <c r="DT2572">
        <f t="shared" si="40"/>
        <v>105</v>
      </c>
    </row>
    <row r="2573" spans="1:124" x14ac:dyDescent="0.3">
      <c r="A2573" t="s">
        <v>383</v>
      </c>
      <c r="B2573">
        <v>124</v>
      </c>
      <c r="D2573">
        <v>37</v>
      </c>
      <c r="E2573">
        <v>7</v>
      </c>
      <c r="F2573">
        <v>6</v>
      </c>
      <c r="G2573">
        <v>7</v>
      </c>
      <c r="H2573">
        <v>20</v>
      </c>
      <c r="I2573">
        <v>25</v>
      </c>
      <c r="J2573">
        <v>2</v>
      </c>
      <c r="L2573">
        <v>161</v>
      </c>
      <c r="M2573">
        <v>15</v>
      </c>
      <c r="N2573">
        <v>3</v>
      </c>
      <c r="O2573">
        <v>27</v>
      </c>
      <c r="P2573">
        <v>9</v>
      </c>
      <c r="Q2573">
        <v>9</v>
      </c>
      <c r="R2573">
        <v>8</v>
      </c>
      <c r="S2573">
        <v>17</v>
      </c>
      <c r="T2573">
        <v>22</v>
      </c>
      <c r="U2573">
        <v>1</v>
      </c>
      <c r="V2573">
        <v>27</v>
      </c>
      <c r="X2573">
        <v>17</v>
      </c>
      <c r="Y2573">
        <v>8</v>
      </c>
      <c r="Z2573">
        <v>62</v>
      </c>
      <c r="AA2573">
        <v>12</v>
      </c>
      <c r="AB2573">
        <v>33</v>
      </c>
      <c r="AC2573">
        <v>65</v>
      </c>
      <c r="AD2573">
        <v>65</v>
      </c>
      <c r="AE2573">
        <v>1</v>
      </c>
      <c r="AF2573">
        <v>5</v>
      </c>
      <c r="AG2573">
        <v>4</v>
      </c>
      <c r="AH2573">
        <v>11</v>
      </c>
      <c r="AI2573">
        <v>4</v>
      </c>
      <c r="AJ2573">
        <v>6</v>
      </c>
      <c r="AL2573">
        <v>2</v>
      </c>
      <c r="AM2573">
        <v>6</v>
      </c>
      <c r="AN2573">
        <v>15</v>
      </c>
      <c r="AO2573">
        <v>24</v>
      </c>
      <c r="AP2573">
        <v>7</v>
      </c>
      <c r="AQ2573">
        <v>1</v>
      </c>
      <c r="AR2573">
        <v>1</v>
      </c>
      <c r="AS2573">
        <v>79</v>
      </c>
      <c r="AT2573">
        <v>17</v>
      </c>
      <c r="AU2573">
        <v>7</v>
      </c>
      <c r="AW2573">
        <v>25</v>
      </c>
      <c r="AX2573">
        <v>15</v>
      </c>
      <c r="AY2573">
        <v>45</v>
      </c>
      <c r="AZ2573">
        <v>9</v>
      </c>
      <c r="BA2573">
        <v>27</v>
      </c>
      <c r="BB2573">
        <v>55</v>
      </c>
      <c r="BC2573">
        <v>63</v>
      </c>
      <c r="BD2573">
        <v>7</v>
      </c>
      <c r="BE2573">
        <v>21</v>
      </c>
      <c r="BF2573">
        <v>2</v>
      </c>
      <c r="BG2573">
        <v>2</v>
      </c>
      <c r="BH2573">
        <v>2</v>
      </c>
      <c r="BI2573">
        <v>2</v>
      </c>
      <c r="BJ2573">
        <v>48</v>
      </c>
      <c r="BK2573">
        <v>17</v>
      </c>
      <c r="BL2573">
        <v>40</v>
      </c>
      <c r="BM2573">
        <v>6</v>
      </c>
      <c r="BN2573">
        <v>14</v>
      </c>
      <c r="BO2573">
        <v>7</v>
      </c>
      <c r="BP2573">
        <v>45</v>
      </c>
      <c r="BQ2573">
        <v>130</v>
      </c>
      <c r="BS2573">
        <v>14</v>
      </c>
      <c r="BT2573">
        <v>4</v>
      </c>
      <c r="BU2573">
        <v>11</v>
      </c>
      <c r="BV2573">
        <v>125</v>
      </c>
      <c r="BW2573">
        <v>44</v>
      </c>
      <c r="BX2573">
        <v>14</v>
      </c>
      <c r="BY2573">
        <v>20</v>
      </c>
      <c r="BZ2573">
        <v>5</v>
      </c>
      <c r="CA2573">
        <v>7</v>
      </c>
      <c r="CB2573">
        <v>3</v>
      </c>
      <c r="CC2573">
        <v>2</v>
      </c>
      <c r="CD2573">
        <v>39</v>
      </c>
      <c r="CE2573">
        <v>68</v>
      </c>
      <c r="CF2573">
        <v>31</v>
      </c>
      <c r="CG2573">
        <v>15</v>
      </c>
      <c r="CH2573">
        <v>4</v>
      </c>
      <c r="CI2573">
        <v>73</v>
      </c>
      <c r="CK2573">
        <v>29</v>
      </c>
      <c r="CL2573">
        <v>36</v>
      </c>
      <c r="CN2573">
        <v>20</v>
      </c>
      <c r="CO2573">
        <v>1</v>
      </c>
      <c r="CQ2573">
        <v>1</v>
      </c>
      <c r="CR2573">
        <v>1</v>
      </c>
      <c r="CS2573">
        <v>21</v>
      </c>
      <c r="CT2573">
        <v>4</v>
      </c>
      <c r="CU2573">
        <v>24</v>
      </c>
      <c r="CW2573">
        <v>61</v>
      </c>
      <c r="CX2573">
        <v>11</v>
      </c>
      <c r="CY2573">
        <v>3</v>
      </c>
      <c r="CZ2573">
        <v>21</v>
      </c>
      <c r="DA2573">
        <v>15</v>
      </c>
      <c r="DB2573">
        <v>1</v>
      </c>
      <c r="DC2573">
        <v>4</v>
      </c>
      <c r="DD2573">
        <v>2</v>
      </c>
      <c r="DF2573">
        <v>2</v>
      </c>
      <c r="DG2573">
        <v>65</v>
      </c>
      <c r="DH2573">
        <v>1</v>
      </c>
      <c r="DJ2573">
        <v>5</v>
      </c>
      <c r="DK2573">
        <v>51</v>
      </c>
      <c r="DL2573">
        <v>28</v>
      </c>
      <c r="DM2573">
        <v>99</v>
      </c>
      <c r="DN2573">
        <v>4</v>
      </c>
      <c r="DO2573">
        <v>38</v>
      </c>
      <c r="DP2573">
        <v>12</v>
      </c>
      <c r="DQ2573">
        <v>23</v>
      </c>
      <c r="DR2573">
        <v>13</v>
      </c>
      <c r="DS2573">
        <v>12</v>
      </c>
      <c r="DT2573">
        <f t="shared" si="40"/>
        <v>110</v>
      </c>
    </row>
    <row r="2574" spans="1:124" x14ac:dyDescent="0.3">
      <c r="A2574" t="s">
        <v>468</v>
      </c>
      <c r="B2574">
        <v>124</v>
      </c>
      <c r="D2574">
        <v>37</v>
      </c>
      <c r="E2574">
        <v>7</v>
      </c>
      <c r="F2574">
        <v>6</v>
      </c>
      <c r="G2574">
        <v>7</v>
      </c>
      <c r="H2574">
        <v>20</v>
      </c>
      <c r="I2574">
        <v>25</v>
      </c>
      <c r="J2574">
        <v>2</v>
      </c>
      <c r="L2574">
        <v>161</v>
      </c>
      <c r="M2574">
        <v>15</v>
      </c>
      <c r="N2574">
        <v>3</v>
      </c>
      <c r="O2574">
        <v>27</v>
      </c>
      <c r="P2574">
        <v>9</v>
      </c>
      <c r="Q2574">
        <v>9</v>
      </c>
      <c r="R2574">
        <v>8</v>
      </c>
      <c r="S2574">
        <v>17</v>
      </c>
      <c r="T2574">
        <v>22</v>
      </c>
      <c r="U2574">
        <v>1</v>
      </c>
      <c r="V2574">
        <v>27</v>
      </c>
      <c r="X2574">
        <v>17</v>
      </c>
      <c r="Y2574">
        <v>8</v>
      </c>
      <c r="Z2574">
        <v>62</v>
      </c>
      <c r="AA2574">
        <v>12</v>
      </c>
      <c r="AB2574">
        <v>33</v>
      </c>
      <c r="AC2574">
        <v>65</v>
      </c>
      <c r="AD2574">
        <v>65</v>
      </c>
      <c r="AE2574">
        <v>1</v>
      </c>
      <c r="AF2574">
        <v>5</v>
      </c>
      <c r="AG2574">
        <v>4</v>
      </c>
      <c r="AH2574">
        <v>11</v>
      </c>
      <c r="AI2574">
        <v>4</v>
      </c>
      <c r="AJ2574">
        <v>6</v>
      </c>
      <c r="AL2574">
        <v>2</v>
      </c>
      <c r="AM2574">
        <v>6</v>
      </c>
      <c r="AN2574">
        <v>15</v>
      </c>
      <c r="AO2574">
        <v>24</v>
      </c>
      <c r="AP2574">
        <v>7</v>
      </c>
      <c r="AQ2574">
        <v>1</v>
      </c>
      <c r="AR2574">
        <v>1</v>
      </c>
      <c r="AS2574">
        <v>79</v>
      </c>
      <c r="AT2574">
        <v>17</v>
      </c>
      <c r="AW2574">
        <v>25</v>
      </c>
      <c r="AX2574">
        <v>15</v>
      </c>
      <c r="AY2574">
        <v>45</v>
      </c>
      <c r="AZ2574">
        <v>9</v>
      </c>
      <c r="BA2574">
        <v>27</v>
      </c>
      <c r="BB2574">
        <v>55</v>
      </c>
      <c r="BC2574">
        <v>63</v>
      </c>
      <c r="BD2574">
        <v>7</v>
      </c>
      <c r="BE2574">
        <v>21</v>
      </c>
      <c r="BF2574">
        <v>2</v>
      </c>
      <c r="BG2574">
        <v>2</v>
      </c>
      <c r="BH2574">
        <v>2</v>
      </c>
      <c r="BI2574">
        <v>2</v>
      </c>
      <c r="BJ2574">
        <v>48</v>
      </c>
      <c r="BK2574">
        <v>17</v>
      </c>
      <c r="BL2574">
        <v>40</v>
      </c>
      <c r="BM2574">
        <v>6</v>
      </c>
      <c r="BN2574">
        <v>14</v>
      </c>
      <c r="BO2574">
        <v>7</v>
      </c>
      <c r="BP2574">
        <v>45</v>
      </c>
      <c r="BQ2574">
        <v>130</v>
      </c>
      <c r="BS2574">
        <v>14</v>
      </c>
      <c r="BT2574">
        <v>4</v>
      </c>
      <c r="BV2574">
        <v>125</v>
      </c>
      <c r="BW2574">
        <v>44</v>
      </c>
      <c r="BX2574">
        <v>14</v>
      </c>
      <c r="BY2574">
        <v>20</v>
      </c>
      <c r="BZ2574">
        <v>5</v>
      </c>
      <c r="CA2574">
        <v>7</v>
      </c>
      <c r="CB2574">
        <v>3</v>
      </c>
      <c r="CC2574">
        <v>2</v>
      </c>
      <c r="CD2574">
        <v>39</v>
      </c>
      <c r="CE2574">
        <v>68</v>
      </c>
      <c r="CF2574">
        <v>31</v>
      </c>
      <c r="CG2574">
        <v>15</v>
      </c>
      <c r="CH2574">
        <v>4</v>
      </c>
      <c r="CI2574">
        <v>73</v>
      </c>
      <c r="CK2574">
        <v>29</v>
      </c>
      <c r="CL2574">
        <v>36</v>
      </c>
      <c r="CN2574">
        <v>20</v>
      </c>
      <c r="CO2574">
        <v>1</v>
      </c>
      <c r="CQ2574">
        <v>1</v>
      </c>
      <c r="CS2574">
        <v>21</v>
      </c>
      <c r="CT2574">
        <v>4</v>
      </c>
      <c r="CU2574">
        <v>24</v>
      </c>
      <c r="CW2574">
        <v>61</v>
      </c>
      <c r="CX2574">
        <v>11</v>
      </c>
      <c r="CY2574">
        <v>3</v>
      </c>
      <c r="CZ2574">
        <v>21</v>
      </c>
      <c r="DA2574">
        <v>15</v>
      </c>
      <c r="DB2574">
        <v>1</v>
      </c>
      <c r="DD2574">
        <v>2</v>
      </c>
      <c r="DF2574">
        <v>2</v>
      </c>
      <c r="DG2574">
        <v>65</v>
      </c>
      <c r="DH2574">
        <v>1</v>
      </c>
      <c r="DK2574">
        <v>51</v>
      </c>
      <c r="DL2574">
        <v>28</v>
      </c>
      <c r="DM2574">
        <v>46</v>
      </c>
      <c r="DN2574">
        <v>4</v>
      </c>
      <c r="DO2574">
        <v>38</v>
      </c>
      <c r="DP2574">
        <v>12</v>
      </c>
      <c r="DQ2574">
        <v>23</v>
      </c>
      <c r="DR2574">
        <v>13</v>
      </c>
      <c r="DS2574">
        <v>12</v>
      </c>
      <c r="DT2574">
        <f t="shared" si="40"/>
        <v>105</v>
      </c>
    </row>
    <row r="2575" spans="1:124" x14ac:dyDescent="0.3">
      <c r="A2575" t="s">
        <v>2662</v>
      </c>
      <c r="G2575">
        <v>7</v>
      </c>
      <c r="H2575">
        <v>20</v>
      </c>
      <c r="J2575">
        <v>2</v>
      </c>
      <c r="L2575">
        <v>161</v>
      </c>
      <c r="T2575">
        <v>22</v>
      </c>
      <c r="Y2575">
        <v>8</v>
      </c>
      <c r="AB2575">
        <v>33</v>
      </c>
      <c r="AC2575">
        <v>65</v>
      </c>
      <c r="AE2575">
        <v>1</v>
      </c>
      <c r="AI2575">
        <v>4</v>
      </c>
      <c r="AJ2575">
        <v>5</v>
      </c>
      <c r="AN2575">
        <v>15</v>
      </c>
      <c r="AR2575">
        <v>1</v>
      </c>
      <c r="AT2575">
        <v>17</v>
      </c>
      <c r="AY2575">
        <v>45</v>
      </c>
      <c r="BH2575">
        <v>2</v>
      </c>
      <c r="BK2575">
        <v>17</v>
      </c>
      <c r="BO2575">
        <v>7</v>
      </c>
      <c r="BT2575">
        <v>4</v>
      </c>
      <c r="BX2575">
        <v>14</v>
      </c>
      <c r="BY2575">
        <v>20</v>
      </c>
      <c r="CK2575">
        <v>29</v>
      </c>
      <c r="CL2575">
        <v>36</v>
      </c>
      <c r="CN2575">
        <v>20</v>
      </c>
      <c r="CS2575">
        <v>21</v>
      </c>
      <c r="CX2575">
        <v>11</v>
      </c>
      <c r="CY2575">
        <v>3</v>
      </c>
      <c r="DG2575">
        <v>65</v>
      </c>
      <c r="DK2575">
        <v>51</v>
      </c>
      <c r="DL2575">
        <v>28</v>
      </c>
      <c r="DP2575">
        <v>12</v>
      </c>
      <c r="DT2575">
        <f t="shared" si="40"/>
        <v>31</v>
      </c>
    </row>
    <row r="2576" spans="1:124" x14ac:dyDescent="0.3">
      <c r="A2576" t="s">
        <v>2663</v>
      </c>
      <c r="G2576">
        <v>7</v>
      </c>
      <c r="H2576">
        <v>20</v>
      </c>
      <c r="J2576">
        <v>2</v>
      </c>
      <c r="L2576">
        <v>161</v>
      </c>
      <c r="T2576">
        <v>22</v>
      </c>
      <c r="Y2576">
        <v>8</v>
      </c>
      <c r="AB2576">
        <v>33</v>
      </c>
      <c r="AC2576">
        <v>65</v>
      </c>
      <c r="AE2576">
        <v>1</v>
      </c>
      <c r="AI2576">
        <v>4</v>
      </c>
      <c r="AJ2576">
        <v>6</v>
      </c>
      <c r="AN2576">
        <v>15</v>
      </c>
      <c r="AR2576">
        <v>1</v>
      </c>
      <c r="AT2576">
        <v>17</v>
      </c>
      <c r="AY2576">
        <v>45</v>
      </c>
      <c r="BH2576">
        <v>2</v>
      </c>
      <c r="BK2576">
        <v>17</v>
      </c>
      <c r="BO2576">
        <v>7</v>
      </c>
      <c r="BT2576">
        <v>4</v>
      </c>
      <c r="BX2576">
        <v>14</v>
      </c>
      <c r="BY2576">
        <v>20</v>
      </c>
      <c r="CK2576">
        <v>29</v>
      </c>
      <c r="CL2576">
        <v>36</v>
      </c>
      <c r="CN2576">
        <v>20</v>
      </c>
      <c r="CS2576">
        <v>21</v>
      </c>
      <c r="CX2576">
        <v>11</v>
      </c>
      <c r="CY2576">
        <v>3</v>
      </c>
      <c r="DG2576">
        <v>65</v>
      </c>
      <c r="DK2576">
        <v>51</v>
      </c>
      <c r="DL2576">
        <v>28</v>
      </c>
      <c r="DP2576">
        <v>12</v>
      </c>
      <c r="DT2576">
        <f t="shared" si="40"/>
        <v>31</v>
      </c>
    </row>
    <row r="2577" spans="1:124" x14ac:dyDescent="0.3">
      <c r="A2577" t="s">
        <v>1082</v>
      </c>
      <c r="D2577">
        <v>37</v>
      </c>
      <c r="E2577">
        <v>7</v>
      </c>
      <c r="F2577">
        <v>6</v>
      </c>
      <c r="G2577">
        <v>7</v>
      </c>
      <c r="H2577">
        <v>20</v>
      </c>
      <c r="I2577">
        <v>25</v>
      </c>
      <c r="J2577">
        <v>2</v>
      </c>
      <c r="L2577">
        <v>161</v>
      </c>
      <c r="O2577">
        <v>27</v>
      </c>
      <c r="P2577">
        <v>9</v>
      </c>
      <c r="Q2577">
        <v>9</v>
      </c>
      <c r="R2577">
        <v>8</v>
      </c>
      <c r="S2577">
        <v>17</v>
      </c>
      <c r="T2577">
        <v>22</v>
      </c>
      <c r="V2577">
        <v>27</v>
      </c>
      <c r="X2577">
        <v>17</v>
      </c>
      <c r="Y2577">
        <v>8</v>
      </c>
      <c r="Z2577">
        <v>62</v>
      </c>
      <c r="AA2577">
        <v>12</v>
      </c>
      <c r="AB2577">
        <v>33</v>
      </c>
      <c r="AC2577">
        <v>65</v>
      </c>
      <c r="AD2577">
        <v>60</v>
      </c>
      <c r="AE2577">
        <v>1</v>
      </c>
      <c r="AG2577">
        <v>4</v>
      </c>
      <c r="AH2577">
        <v>11</v>
      </c>
      <c r="AI2577">
        <v>4</v>
      </c>
      <c r="AJ2577">
        <v>6</v>
      </c>
      <c r="AL2577">
        <v>2</v>
      </c>
      <c r="AM2577">
        <v>6</v>
      </c>
      <c r="AN2577">
        <v>15</v>
      </c>
      <c r="AQ2577">
        <v>1</v>
      </c>
      <c r="AR2577">
        <v>1</v>
      </c>
      <c r="AT2577">
        <v>17</v>
      </c>
      <c r="AW2577">
        <v>25</v>
      </c>
      <c r="AY2577">
        <v>45</v>
      </c>
      <c r="BA2577">
        <v>27</v>
      </c>
      <c r="BB2577">
        <v>55</v>
      </c>
      <c r="BC2577">
        <v>63</v>
      </c>
      <c r="BD2577">
        <v>7</v>
      </c>
      <c r="BE2577">
        <v>21</v>
      </c>
      <c r="BH2577">
        <v>2</v>
      </c>
      <c r="BI2577">
        <v>2</v>
      </c>
      <c r="BJ2577">
        <v>48</v>
      </c>
      <c r="BK2577">
        <v>17</v>
      </c>
      <c r="BL2577">
        <v>40</v>
      </c>
      <c r="BM2577">
        <v>6</v>
      </c>
      <c r="BN2577">
        <v>14</v>
      </c>
      <c r="BO2577">
        <v>7</v>
      </c>
      <c r="BQ2577">
        <v>130</v>
      </c>
      <c r="BS2577">
        <v>14</v>
      </c>
      <c r="BT2577">
        <v>4</v>
      </c>
      <c r="BV2577">
        <v>125</v>
      </c>
      <c r="BW2577">
        <v>44</v>
      </c>
      <c r="BX2577">
        <v>14</v>
      </c>
      <c r="BY2577">
        <v>20</v>
      </c>
      <c r="BZ2577">
        <v>5</v>
      </c>
      <c r="CA2577">
        <v>7</v>
      </c>
      <c r="CB2577">
        <v>3</v>
      </c>
      <c r="CC2577">
        <v>2</v>
      </c>
      <c r="CE2577">
        <v>68</v>
      </c>
      <c r="CF2577">
        <v>31</v>
      </c>
      <c r="CG2577">
        <v>15</v>
      </c>
      <c r="CH2577">
        <v>4</v>
      </c>
      <c r="CK2577">
        <v>29</v>
      </c>
      <c r="CL2577">
        <v>36</v>
      </c>
      <c r="CN2577">
        <v>20</v>
      </c>
      <c r="CO2577">
        <v>1</v>
      </c>
      <c r="CQ2577">
        <v>1</v>
      </c>
      <c r="CS2577">
        <v>21</v>
      </c>
      <c r="CT2577">
        <v>4</v>
      </c>
      <c r="CW2577">
        <v>61</v>
      </c>
      <c r="CX2577">
        <v>11</v>
      </c>
      <c r="CY2577">
        <v>3</v>
      </c>
      <c r="CZ2577">
        <v>21</v>
      </c>
      <c r="DA2577">
        <v>15</v>
      </c>
      <c r="DB2577">
        <v>1</v>
      </c>
      <c r="DD2577">
        <v>2</v>
      </c>
      <c r="DF2577">
        <v>2</v>
      </c>
      <c r="DG2577">
        <v>65</v>
      </c>
      <c r="DK2577">
        <v>51</v>
      </c>
      <c r="DL2577">
        <v>28</v>
      </c>
      <c r="DN2577">
        <v>4</v>
      </c>
      <c r="DP2577">
        <v>12</v>
      </c>
      <c r="DS2577">
        <v>12</v>
      </c>
      <c r="DT2577">
        <f t="shared" si="40"/>
        <v>84</v>
      </c>
    </row>
    <row r="2578" spans="1:124" x14ac:dyDescent="0.3">
      <c r="A2578" t="s">
        <v>2664</v>
      </c>
      <c r="G2578">
        <v>7</v>
      </c>
      <c r="H2578">
        <v>20</v>
      </c>
      <c r="J2578">
        <v>2</v>
      </c>
      <c r="L2578">
        <v>161</v>
      </c>
      <c r="T2578">
        <v>22</v>
      </c>
      <c r="Y2578">
        <v>8</v>
      </c>
      <c r="AB2578">
        <v>33</v>
      </c>
      <c r="AC2578">
        <v>65</v>
      </c>
      <c r="AE2578">
        <v>1</v>
      </c>
      <c r="AI2578">
        <v>4</v>
      </c>
      <c r="AJ2578">
        <v>6</v>
      </c>
      <c r="AN2578">
        <v>15</v>
      </c>
      <c r="AR2578">
        <v>1</v>
      </c>
      <c r="AT2578">
        <v>17</v>
      </c>
      <c r="AY2578">
        <v>45</v>
      </c>
      <c r="BH2578">
        <v>2</v>
      </c>
      <c r="BK2578">
        <v>17</v>
      </c>
      <c r="BM2578">
        <v>6</v>
      </c>
      <c r="BN2578">
        <v>14</v>
      </c>
      <c r="BO2578">
        <v>7</v>
      </c>
      <c r="BT2578">
        <v>4</v>
      </c>
      <c r="BX2578">
        <v>14</v>
      </c>
      <c r="BY2578">
        <v>20</v>
      </c>
      <c r="CA2578">
        <v>7</v>
      </c>
      <c r="CE2578">
        <v>20</v>
      </c>
      <c r="CG2578">
        <v>15</v>
      </c>
      <c r="CH2578">
        <v>4</v>
      </c>
      <c r="CK2578">
        <v>29</v>
      </c>
      <c r="CL2578">
        <v>36</v>
      </c>
      <c r="CN2578">
        <v>20</v>
      </c>
      <c r="CS2578">
        <v>21</v>
      </c>
      <c r="CT2578">
        <v>4</v>
      </c>
      <c r="CX2578">
        <v>11</v>
      </c>
      <c r="CY2578">
        <v>3</v>
      </c>
      <c r="DA2578">
        <v>15</v>
      </c>
      <c r="DG2578">
        <v>65</v>
      </c>
      <c r="DK2578">
        <v>51</v>
      </c>
      <c r="DL2578">
        <v>28</v>
      </c>
      <c r="DN2578">
        <v>4</v>
      </c>
      <c r="DP2578">
        <v>12</v>
      </c>
      <c r="DT2578">
        <f t="shared" si="40"/>
        <v>40</v>
      </c>
    </row>
    <row r="2579" spans="1:124" x14ac:dyDescent="0.3">
      <c r="A2579" t="s">
        <v>379</v>
      </c>
      <c r="B2579">
        <v>124</v>
      </c>
      <c r="D2579">
        <v>37</v>
      </c>
      <c r="E2579">
        <v>7</v>
      </c>
      <c r="F2579">
        <v>6</v>
      </c>
      <c r="G2579">
        <v>7</v>
      </c>
      <c r="H2579">
        <v>20</v>
      </c>
      <c r="I2579">
        <v>25</v>
      </c>
      <c r="J2579">
        <v>2</v>
      </c>
      <c r="L2579">
        <v>161</v>
      </c>
      <c r="M2579">
        <v>15</v>
      </c>
      <c r="N2579">
        <v>3</v>
      </c>
      <c r="O2579">
        <v>27</v>
      </c>
      <c r="P2579">
        <v>9</v>
      </c>
      <c r="Q2579">
        <v>9</v>
      </c>
      <c r="R2579">
        <v>8</v>
      </c>
      <c r="S2579">
        <v>17</v>
      </c>
      <c r="T2579">
        <v>22</v>
      </c>
      <c r="U2579">
        <v>1</v>
      </c>
      <c r="V2579">
        <v>27</v>
      </c>
      <c r="X2579">
        <v>17</v>
      </c>
      <c r="Y2579">
        <v>8</v>
      </c>
      <c r="Z2579">
        <v>62</v>
      </c>
      <c r="AA2579">
        <v>12</v>
      </c>
      <c r="AB2579">
        <v>33</v>
      </c>
      <c r="AC2579">
        <v>65</v>
      </c>
      <c r="AD2579">
        <v>65</v>
      </c>
      <c r="AE2579">
        <v>1</v>
      </c>
      <c r="AF2579">
        <v>5</v>
      </c>
      <c r="AG2579">
        <v>4</v>
      </c>
      <c r="AH2579">
        <v>11</v>
      </c>
      <c r="AI2579">
        <v>4</v>
      </c>
      <c r="AJ2579">
        <v>6</v>
      </c>
      <c r="AL2579">
        <v>2</v>
      </c>
      <c r="AM2579">
        <v>6</v>
      </c>
      <c r="AN2579">
        <v>15</v>
      </c>
      <c r="AO2579">
        <v>24</v>
      </c>
      <c r="AP2579">
        <v>7</v>
      </c>
      <c r="AQ2579">
        <v>1</v>
      </c>
      <c r="AR2579">
        <v>1</v>
      </c>
      <c r="AS2579">
        <v>79</v>
      </c>
      <c r="AT2579">
        <v>17</v>
      </c>
      <c r="AU2579">
        <v>7</v>
      </c>
      <c r="AW2579">
        <v>25</v>
      </c>
      <c r="AX2579">
        <v>15</v>
      </c>
      <c r="AY2579">
        <v>45</v>
      </c>
      <c r="AZ2579">
        <v>9</v>
      </c>
      <c r="BA2579">
        <v>27</v>
      </c>
      <c r="BB2579">
        <v>55</v>
      </c>
      <c r="BC2579">
        <v>63</v>
      </c>
      <c r="BD2579">
        <v>7</v>
      </c>
      <c r="BE2579">
        <v>21</v>
      </c>
      <c r="BF2579">
        <v>2</v>
      </c>
      <c r="BG2579">
        <v>2</v>
      </c>
      <c r="BH2579">
        <v>2</v>
      </c>
      <c r="BI2579">
        <v>2</v>
      </c>
      <c r="BJ2579">
        <v>48</v>
      </c>
      <c r="BK2579">
        <v>17</v>
      </c>
      <c r="BL2579">
        <v>40</v>
      </c>
      <c r="BM2579">
        <v>6</v>
      </c>
      <c r="BN2579">
        <v>14</v>
      </c>
      <c r="BO2579">
        <v>7</v>
      </c>
      <c r="BP2579">
        <v>45</v>
      </c>
      <c r="BQ2579">
        <v>130</v>
      </c>
      <c r="BS2579">
        <v>14</v>
      </c>
      <c r="BT2579">
        <v>4</v>
      </c>
      <c r="BU2579">
        <v>11</v>
      </c>
      <c r="BV2579">
        <v>125</v>
      </c>
      <c r="BW2579">
        <v>44</v>
      </c>
      <c r="BX2579">
        <v>14</v>
      </c>
      <c r="BY2579">
        <v>20</v>
      </c>
      <c r="BZ2579">
        <v>5</v>
      </c>
      <c r="CA2579">
        <v>7</v>
      </c>
      <c r="CB2579">
        <v>3</v>
      </c>
      <c r="CC2579">
        <v>2</v>
      </c>
      <c r="CD2579">
        <v>39</v>
      </c>
      <c r="CE2579">
        <v>68</v>
      </c>
      <c r="CF2579">
        <v>31</v>
      </c>
      <c r="CG2579">
        <v>15</v>
      </c>
      <c r="CH2579">
        <v>4</v>
      </c>
      <c r="CI2579">
        <v>73</v>
      </c>
      <c r="CK2579">
        <v>29</v>
      </c>
      <c r="CL2579">
        <v>36</v>
      </c>
      <c r="CN2579">
        <v>20</v>
      </c>
      <c r="CO2579">
        <v>1</v>
      </c>
      <c r="CQ2579">
        <v>1</v>
      </c>
      <c r="CR2579">
        <v>1</v>
      </c>
      <c r="CS2579">
        <v>21</v>
      </c>
      <c r="CT2579">
        <v>4</v>
      </c>
      <c r="CU2579">
        <v>24</v>
      </c>
      <c r="CW2579">
        <v>61</v>
      </c>
      <c r="CX2579">
        <v>11</v>
      </c>
      <c r="CY2579">
        <v>3</v>
      </c>
      <c r="CZ2579">
        <v>21</v>
      </c>
      <c r="DA2579">
        <v>15</v>
      </c>
      <c r="DB2579">
        <v>1</v>
      </c>
      <c r="DC2579">
        <v>4</v>
      </c>
      <c r="DD2579">
        <v>2</v>
      </c>
      <c r="DF2579">
        <v>2</v>
      </c>
      <c r="DG2579">
        <v>65</v>
      </c>
      <c r="DH2579">
        <v>1</v>
      </c>
      <c r="DJ2579">
        <v>9</v>
      </c>
      <c r="DK2579">
        <v>51</v>
      </c>
      <c r="DL2579">
        <v>28</v>
      </c>
      <c r="DM2579">
        <v>99</v>
      </c>
      <c r="DN2579">
        <v>4</v>
      </c>
      <c r="DO2579">
        <v>38</v>
      </c>
      <c r="DP2579">
        <v>12</v>
      </c>
      <c r="DQ2579">
        <v>23</v>
      </c>
      <c r="DR2579">
        <v>13</v>
      </c>
      <c r="DS2579">
        <v>12</v>
      </c>
      <c r="DT2579">
        <f t="shared" si="40"/>
        <v>110</v>
      </c>
    </row>
    <row r="2580" spans="1:124" x14ac:dyDescent="0.3">
      <c r="A2580" t="s">
        <v>854</v>
      </c>
      <c r="D2580">
        <v>37</v>
      </c>
      <c r="E2580">
        <v>7</v>
      </c>
      <c r="F2580">
        <v>6</v>
      </c>
      <c r="G2580">
        <v>7</v>
      </c>
      <c r="H2580">
        <v>20</v>
      </c>
      <c r="I2580">
        <v>25</v>
      </c>
      <c r="J2580">
        <v>2</v>
      </c>
      <c r="L2580">
        <v>161</v>
      </c>
      <c r="N2580">
        <v>3</v>
      </c>
      <c r="O2580">
        <v>27</v>
      </c>
      <c r="P2580">
        <v>9</v>
      </c>
      <c r="Q2580">
        <v>9</v>
      </c>
      <c r="R2580">
        <v>8</v>
      </c>
      <c r="S2580">
        <v>17</v>
      </c>
      <c r="T2580">
        <v>22</v>
      </c>
      <c r="U2580">
        <v>1</v>
      </c>
      <c r="V2580">
        <v>27</v>
      </c>
      <c r="X2580">
        <v>17</v>
      </c>
      <c r="Y2580">
        <v>8</v>
      </c>
      <c r="Z2580">
        <v>62</v>
      </c>
      <c r="AA2580">
        <v>12</v>
      </c>
      <c r="AB2580">
        <v>33</v>
      </c>
      <c r="AC2580">
        <v>65</v>
      </c>
      <c r="AD2580">
        <v>65</v>
      </c>
      <c r="AE2580">
        <v>1</v>
      </c>
      <c r="AF2580">
        <v>5</v>
      </c>
      <c r="AG2580">
        <v>4</v>
      </c>
      <c r="AH2580">
        <v>11</v>
      </c>
      <c r="AI2580">
        <v>4</v>
      </c>
      <c r="AJ2580">
        <v>6</v>
      </c>
      <c r="AL2580">
        <v>2</v>
      </c>
      <c r="AM2580">
        <v>6</v>
      </c>
      <c r="AN2580">
        <v>15</v>
      </c>
      <c r="AP2580">
        <v>7</v>
      </c>
      <c r="AQ2580">
        <v>1</v>
      </c>
      <c r="AR2580">
        <v>1</v>
      </c>
      <c r="AT2580">
        <v>17</v>
      </c>
      <c r="AW2580">
        <v>25</v>
      </c>
      <c r="AY2580">
        <v>45</v>
      </c>
      <c r="BA2580">
        <v>27</v>
      </c>
      <c r="BB2580">
        <v>55</v>
      </c>
      <c r="BC2580">
        <v>63</v>
      </c>
      <c r="BD2580">
        <v>7</v>
      </c>
      <c r="BE2580">
        <v>21</v>
      </c>
      <c r="BG2580">
        <v>2</v>
      </c>
      <c r="BH2580">
        <v>2</v>
      </c>
      <c r="BI2580">
        <v>2</v>
      </c>
      <c r="BJ2580">
        <v>48</v>
      </c>
      <c r="BK2580">
        <v>17</v>
      </c>
      <c r="BL2580">
        <v>40</v>
      </c>
      <c r="BM2580">
        <v>6</v>
      </c>
      <c r="BN2580">
        <v>14</v>
      </c>
      <c r="BO2580">
        <v>7</v>
      </c>
      <c r="BP2580">
        <v>45</v>
      </c>
      <c r="BQ2580">
        <v>130</v>
      </c>
      <c r="BS2580">
        <v>14</v>
      </c>
      <c r="BT2580">
        <v>4</v>
      </c>
      <c r="BV2580">
        <v>125</v>
      </c>
      <c r="BW2580">
        <v>44</v>
      </c>
      <c r="BX2580">
        <v>14</v>
      </c>
      <c r="BY2580">
        <v>20</v>
      </c>
      <c r="BZ2580">
        <v>5</v>
      </c>
      <c r="CA2580">
        <v>7</v>
      </c>
      <c r="CB2580">
        <v>3</v>
      </c>
      <c r="CC2580">
        <v>2</v>
      </c>
      <c r="CD2580">
        <v>39</v>
      </c>
      <c r="CE2580">
        <v>68</v>
      </c>
      <c r="CF2580">
        <v>31</v>
      </c>
      <c r="CG2580">
        <v>15</v>
      </c>
      <c r="CH2580">
        <v>4</v>
      </c>
      <c r="CI2580">
        <v>73</v>
      </c>
      <c r="CK2580">
        <v>29</v>
      </c>
      <c r="CL2580">
        <v>36</v>
      </c>
      <c r="CN2580">
        <v>20</v>
      </c>
      <c r="CO2580">
        <v>1</v>
      </c>
      <c r="CQ2580">
        <v>1</v>
      </c>
      <c r="CS2580">
        <v>21</v>
      </c>
      <c r="CT2580">
        <v>4</v>
      </c>
      <c r="CW2580">
        <v>61</v>
      </c>
      <c r="CX2580">
        <v>11</v>
      </c>
      <c r="CY2580">
        <v>3</v>
      </c>
      <c r="CZ2580">
        <v>21</v>
      </c>
      <c r="DA2580">
        <v>15</v>
      </c>
      <c r="DB2580">
        <v>1</v>
      </c>
      <c r="DD2580">
        <v>2</v>
      </c>
      <c r="DF2580">
        <v>2</v>
      </c>
      <c r="DG2580">
        <v>65</v>
      </c>
      <c r="DH2580">
        <v>1</v>
      </c>
      <c r="DK2580">
        <v>51</v>
      </c>
      <c r="DL2580">
        <v>28</v>
      </c>
      <c r="DN2580">
        <v>4</v>
      </c>
      <c r="DP2580">
        <v>12</v>
      </c>
      <c r="DQ2580">
        <v>23</v>
      </c>
      <c r="DR2580">
        <v>13</v>
      </c>
      <c r="DS2580">
        <v>12</v>
      </c>
      <c r="DT2580">
        <f t="shared" si="40"/>
        <v>95</v>
      </c>
    </row>
    <row r="2581" spans="1:124" x14ac:dyDescent="0.3">
      <c r="A2581" t="s">
        <v>2665</v>
      </c>
      <c r="G2581">
        <v>7</v>
      </c>
      <c r="L2581">
        <v>35</v>
      </c>
      <c r="T2581">
        <v>22</v>
      </c>
      <c r="AB2581">
        <v>33</v>
      </c>
      <c r="AE2581">
        <v>1</v>
      </c>
      <c r="AI2581">
        <v>4</v>
      </c>
      <c r="AY2581">
        <v>45</v>
      </c>
      <c r="BH2581">
        <v>2</v>
      </c>
      <c r="BO2581">
        <v>7</v>
      </c>
      <c r="BX2581">
        <v>14</v>
      </c>
      <c r="BY2581">
        <v>20</v>
      </c>
      <c r="CK2581">
        <v>29</v>
      </c>
      <c r="CL2581">
        <v>36</v>
      </c>
      <c r="CN2581">
        <v>20</v>
      </c>
      <c r="CX2581">
        <v>11</v>
      </c>
      <c r="CY2581">
        <v>3</v>
      </c>
      <c r="DG2581">
        <v>65</v>
      </c>
      <c r="DK2581">
        <v>51</v>
      </c>
      <c r="DL2581">
        <v>28</v>
      </c>
      <c r="DP2581">
        <v>12</v>
      </c>
      <c r="DT2581">
        <f t="shared" si="40"/>
        <v>20</v>
      </c>
    </row>
    <row r="2582" spans="1:124" x14ac:dyDescent="0.3">
      <c r="A2582" t="s">
        <v>342</v>
      </c>
      <c r="B2582">
        <v>124</v>
      </c>
      <c r="D2582">
        <v>37</v>
      </c>
      <c r="E2582">
        <v>7</v>
      </c>
      <c r="F2582">
        <v>6</v>
      </c>
      <c r="G2582">
        <v>7</v>
      </c>
      <c r="H2582">
        <v>20</v>
      </c>
      <c r="I2582">
        <v>25</v>
      </c>
      <c r="J2582">
        <v>2</v>
      </c>
      <c r="L2582">
        <v>161</v>
      </c>
      <c r="M2582">
        <v>15</v>
      </c>
      <c r="N2582">
        <v>3</v>
      </c>
      <c r="O2582">
        <v>27</v>
      </c>
      <c r="P2582">
        <v>9</v>
      </c>
      <c r="Q2582">
        <v>9</v>
      </c>
      <c r="R2582">
        <v>8</v>
      </c>
      <c r="S2582">
        <v>17</v>
      </c>
      <c r="T2582">
        <v>22</v>
      </c>
      <c r="U2582">
        <v>1</v>
      </c>
      <c r="V2582">
        <v>27</v>
      </c>
      <c r="X2582">
        <v>17</v>
      </c>
      <c r="Y2582">
        <v>8</v>
      </c>
      <c r="Z2582">
        <v>62</v>
      </c>
      <c r="AA2582">
        <v>12</v>
      </c>
      <c r="AB2582">
        <v>33</v>
      </c>
      <c r="AC2582">
        <v>65</v>
      </c>
      <c r="AD2582">
        <v>65</v>
      </c>
      <c r="AE2582">
        <v>1</v>
      </c>
      <c r="AF2582">
        <v>5</v>
      </c>
      <c r="AG2582">
        <v>4</v>
      </c>
      <c r="AH2582">
        <v>11</v>
      </c>
      <c r="AI2582">
        <v>4</v>
      </c>
      <c r="AJ2582">
        <v>6</v>
      </c>
      <c r="AL2582">
        <v>2</v>
      </c>
      <c r="AM2582">
        <v>6</v>
      </c>
      <c r="AN2582">
        <v>15</v>
      </c>
      <c r="AO2582">
        <v>24</v>
      </c>
      <c r="AP2582">
        <v>7</v>
      </c>
      <c r="AQ2582">
        <v>1</v>
      </c>
      <c r="AR2582">
        <v>1</v>
      </c>
      <c r="AS2582">
        <v>79</v>
      </c>
      <c r="AT2582">
        <v>17</v>
      </c>
      <c r="AU2582">
        <v>7</v>
      </c>
      <c r="AW2582">
        <v>25</v>
      </c>
      <c r="AX2582">
        <v>15</v>
      </c>
      <c r="AY2582">
        <v>45</v>
      </c>
      <c r="AZ2582">
        <v>9</v>
      </c>
      <c r="BA2582">
        <v>27</v>
      </c>
      <c r="BB2582">
        <v>55</v>
      </c>
      <c r="BC2582">
        <v>63</v>
      </c>
      <c r="BD2582">
        <v>7</v>
      </c>
      <c r="BE2582">
        <v>21</v>
      </c>
      <c r="BF2582">
        <v>2</v>
      </c>
      <c r="BG2582">
        <v>2</v>
      </c>
      <c r="BH2582">
        <v>2</v>
      </c>
      <c r="BI2582">
        <v>2</v>
      </c>
      <c r="BJ2582">
        <v>48</v>
      </c>
      <c r="BK2582">
        <v>17</v>
      </c>
      <c r="BL2582">
        <v>40</v>
      </c>
      <c r="BM2582">
        <v>6</v>
      </c>
      <c r="BN2582">
        <v>14</v>
      </c>
      <c r="BO2582">
        <v>7</v>
      </c>
      <c r="BP2582">
        <v>45</v>
      </c>
      <c r="BQ2582">
        <v>130</v>
      </c>
      <c r="BS2582">
        <v>14</v>
      </c>
      <c r="BT2582">
        <v>4</v>
      </c>
      <c r="BU2582">
        <v>11</v>
      </c>
      <c r="BV2582">
        <v>125</v>
      </c>
      <c r="BW2582">
        <v>44</v>
      </c>
      <c r="BX2582">
        <v>14</v>
      </c>
      <c r="BY2582">
        <v>20</v>
      </c>
      <c r="BZ2582">
        <v>5</v>
      </c>
      <c r="CA2582">
        <v>7</v>
      </c>
      <c r="CB2582">
        <v>3</v>
      </c>
      <c r="CC2582">
        <v>2</v>
      </c>
      <c r="CD2582">
        <v>39</v>
      </c>
      <c r="CE2582">
        <v>68</v>
      </c>
      <c r="CF2582">
        <v>31</v>
      </c>
      <c r="CG2582">
        <v>15</v>
      </c>
      <c r="CH2582">
        <v>4</v>
      </c>
      <c r="CI2582">
        <v>73</v>
      </c>
      <c r="CK2582">
        <v>29</v>
      </c>
      <c r="CL2582">
        <v>36</v>
      </c>
      <c r="CN2582">
        <v>20</v>
      </c>
      <c r="CO2582">
        <v>1</v>
      </c>
      <c r="CP2582">
        <v>6</v>
      </c>
      <c r="CQ2582">
        <v>1</v>
      </c>
      <c r="CR2582">
        <v>1</v>
      </c>
      <c r="CS2582">
        <v>21</v>
      </c>
      <c r="CT2582">
        <v>4</v>
      </c>
      <c r="CU2582">
        <v>24</v>
      </c>
      <c r="CW2582">
        <v>61</v>
      </c>
      <c r="CX2582">
        <v>11</v>
      </c>
      <c r="CY2582">
        <v>3</v>
      </c>
      <c r="CZ2582">
        <v>21</v>
      </c>
      <c r="DA2582">
        <v>15</v>
      </c>
      <c r="DB2582">
        <v>1</v>
      </c>
      <c r="DC2582">
        <v>4</v>
      </c>
      <c r="DD2582">
        <v>2</v>
      </c>
      <c r="DE2582">
        <v>9</v>
      </c>
      <c r="DF2582">
        <v>2</v>
      </c>
      <c r="DG2582">
        <v>65</v>
      </c>
      <c r="DH2582">
        <v>1</v>
      </c>
      <c r="DJ2582">
        <v>29</v>
      </c>
      <c r="DK2582">
        <v>51</v>
      </c>
      <c r="DL2582">
        <v>28</v>
      </c>
      <c r="DM2582">
        <v>99</v>
      </c>
      <c r="DN2582">
        <v>4</v>
      </c>
      <c r="DO2582">
        <v>38</v>
      </c>
      <c r="DP2582">
        <v>12</v>
      </c>
      <c r="DQ2582">
        <v>23</v>
      </c>
      <c r="DR2582">
        <v>13</v>
      </c>
      <c r="DS2582">
        <v>12</v>
      </c>
      <c r="DT2582">
        <f t="shared" si="40"/>
        <v>112</v>
      </c>
    </row>
    <row r="2583" spans="1:124" x14ac:dyDescent="0.3">
      <c r="A2583" t="s">
        <v>2666</v>
      </c>
      <c r="G2583">
        <v>7</v>
      </c>
      <c r="H2583">
        <v>20</v>
      </c>
      <c r="J2583">
        <v>2</v>
      </c>
      <c r="L2583">
        <v>161</v>
      </c>
      <c r="Q2583">
        <v>9</v>
      </c>
      <c r="S2583">
        <v>2</v>
      </c>
      <c r="T2583">
        <v>22</v>
      </c>
      <c r="Y2583">
        <v>8</v>
      </c>
      <c r="Z2583">
        <v>62</v>
      </c>
      <c r="AA2583">
        <v>12</v>
      </c>
      <c r="AB2583">
        <v>33</v>
      </c>
      <c r="AC2583">
        <v>65</v>
      </c>
      <c r="AE2583">
        <v>1</v>
      </c>
      <c r="AG2583">
        <v>4</v>
      </c>
      <c r="AH2583">
        <v>11</v>
      </c>
      <c r="AI2583">
        <v>4</v>
      </c>
      <c r="AJ2583">
        <v>6</v>
      </c>
      <c r="AN2583">
        <v>15</v>
      </c>
      <c r="AR2583">
        <v>1</v>
      </c>
      <c r="AT2583">
        <v>17</v>
      </c>
      <c r="AY2583">
        <v>45</v>
      </c>
      <c r="BB2583">
        <v>55</v>
      </c>
      <c r="BD2583">
        <v>7</v>
      </c>
      <c r="BH2583">
        <v>2</v>
      </c>
      <c r="BI2583">
        <v>2</v>
      </c>
      <c r="BK2583">
        <v>17</v>
      </c>
      <c r="BM2583">
        <v>6</v>
      </c>
      <c r="BN2583">
        <v>14</v>
      </c>
      <c r="BO2583">
        <v>7</v>
      </c>
      <c r="BS2583">
        <v>14</v>
      </c>
      <c r="BT2583">
        <v>4</v>
      </c>
      <c r="BV2583">
        <v>125</v>
      </c>
      <c r="BW2583">
        <v>44</v>
      </c>
      <c r="BX2583">
        <v>14</v>
      </c>
      <c r="BY2583">
        <v>20</v>
      </c>
      <c r="CA2583">
        <v>7</v>
      </c>
      <c r="CB2583">
        <v>3</v>
      </c>
      <c r="CC2583">
        <v>2</v>
      </c>
      <c r="CE2583">
        <v>68</v>
      </c>
      <c r="CF2583">
        <v>31</v>
      </c>
      <c r="CG2583">
        <v>15</v>
      </c>
      <c r="CH2583">
        <v>4</v>
      </c>
      <c r="CK2583">
        <v>29</v>
      </c>
      <c r="CL2583">
        <v>36</v>
      </c>
      <c r="CN2583">
        <v>20</v>
      </c>
      <c r="CS2583">
        <v>21</v>
      </c>
      <c r="CT2583">
        <v>4</v>
      </c>
      <c r="CW2583">
        <v>61</v>
      </c>
      <c r="CX2583">
        <v>11</v>
      </c>
      <c r="CY2583">
        <v>3</v>
      </c>
      <c r="DA2583">
        <v>15</v>
      </c>
      <c r="DG2583">
        <v>65</v>
      </c>
      <c r="DK2583">
        <v>51</v>
      </c>
      <c r="DL2583">
        <v>28</v>
      </c>
      <c r="DN2583">
        <v>4</v>
      </c>
      <c r="DP2583">
        <v>12</v>
      </c>
      <c r="DT2583">
        <f t="shared" si="40"/>
        <v>56</v>
      </c>
    </row>
    <row r="2584" spans="1:124" x14ac:dyDescent="0.3">
      <c r="A2584" t="s">
        <v>1441</v>
      </c>
      <c r="D2584">
        <v>37</v>
      </c>
      <c r="G2584">
        <v>7</v>
      </c>
      <c r="H2584">
        <v>20</v>
      </c>
      <c r="I2584">
        <v>25</v>
      </c>
      <c r="J2584">
        <v>2</v>
      </c>
      <c r="L2584">
        <v>161</v>
      </c>
      <c r="O2584">
        <v>16</v>
      </c>
      <c r="P2584">
        <v>9</v>
      </c>
      <c r="Q2584">
        <v>9</v>
      </c>
      <c r="R2584">
        <v>8</v>
      </c>
      <c r="S2584">
        <v>17</v>
      </c>
      <c r="T2584">
        <v>22</v>
      </c>
      <c r="Y2584">
        <v>8</v>
      </c>
      <c r="Z2584">
        <v>62</v>
      </c>
      <c r="AA2584">
        <v>12</v>
      </c>
      <c r="AB2584">
        <v>33</v>
      </c>
      <c r="AC2584">
        <v>65</v>
      </c>
      <c r="AE2584">
        <v>1</v>
      </c>
      <c r="AG2584">
        <v>4</v>
      </c>
      <c r="AH2584">
        <v>11</v>
      </c>
      <c r="AI2584">
        <v>4</v>
      </c>
      <c r="AJ2584">
        <v>6</v>
      </c>
      <c r="AL2584">
        <v>2</v>
      </c>
      <c r="AM2584">
        <v>6</v>
      </c>
      <c r="AN2584">
        <v>15</v>
      </c>
      <c r="AQ2584">
        <v>1</v>
      </c>
      <c r="AR2584">
        <v>1</v>
      </c>
      <c r="AT2584">
        <v>17</v>
      </c>
      <c r="AY2584">
        <v>45</v>
      </c>
      <c r="BA2584">
        <v>27</v>
      </c>
      <c r="BB2584">
        <v>55</v>
      </c>
      <c r="BC2584">
        <v>63</v>
      </c>
      <c r="BD2584">
        <v>7</v>
      </c>
      <c r="BE2584">
        <v>21</v>
      </c>
      <c r="BH2584">
        <v>2</v>
      </c>
      <c r="BI2584">
        <v>2</v>
      </c>
      <c r="BK2584">
        <v>17</v>
      </c>
      <c r="BL2584">
        <v>40</v>
      </c>
      <c r="BM2584">
        <v>6</v>
      </c>
      <c r="BN2584">
        <v>14</v>
      </c>
      <c r="BO2584">
        <v>7</v>
      </c>
      <c r="BS2584">
        <v>14</v>
      </c>
      <c r="BT2584">
        <v>4</v>
      </c>
      <c r="BV2584">
        <v>125</v>
      </c>
      <c r="BW2584">
        <v>44</v>
      </c>
      <c r="BX2584">
        <v>14</v>
      </c>
      <c r="BY2584">
        <v>20</v>
      </c>
      <c r="BZ2584">
        <v>5</v>
      </c>
      <c r="CA2584">
        <v>7</v>
      </c>
      <c r="CB2584">
        <v>3</v>
      </c>
      <c r="CC2584">
        <v>2</v>
      </c>
      <c r="CE2584">
        <v>68</v>
      </c>
      <c r="CF2584">
        <v>31</v>
      </c>
      <c r="CG2584">
        <v>15</v>
      </c>
      <c r="CH2584">
        <v>4</v>
      </c>
      <c r="CK2584">
        <v>29</v>
      </c>
      <c r="CL2584">
        <v>36</v>
      </c>
      <c r="CN2584">
        <v>20</v>
      </c>
      <c r="CQ2584">
        <v>1</v>
      </c>
      <c r="CS2584">
        <v>21</v>
      </c>
      <c r="CT2584">
        <v>4</v>
      </c>
      <c r="CW2584">
        <v>61</v>
      </c>
      <c r="CX2584">
        <v>11</v>
      </c>
      <c r="CY2584">
        <v>3</v>
      </c>
      <c r="CZ2584">
        <v>21</v>
      </c>
      <c r="DA2584">
        <v>15</v>
      </c>
      <c r="DF2584">
        <v>2</v>
      </c>
      <c r="DG2584">
        <v>65</v>
      </c>
      <c r="DK2584">
        <v>51</v>
      </c>
      <c r="DL2584">
        <v>28</v>
      </c>
      <c r="DN2584">
        <v>4</v>
      </c>
      <c r="DP2584">
        <v>12</v>
      </c>
      <c r="DT2584">
        <f t="shared" si="40"/>
        <v>72</v>
      </c>
    </row>
    <row r="2585" spans="1:124" x14ac:dyDescent="0.3">
      <c r="A2585" t="s">
        <v>2667</v>
      </c>
      <c r="G2585">
        <v>7</v>
      </c>
      <c r="H2585">
        <v>20</v>
      </c>
      <c r="J2585">
        <v>2</v>
      </c>
      <c r="L2585">
        <v>161</v>
      </c>
      <c r="Q2585">
        <v>9</v>
      </c>
      <c r="S2585">
        <v>17</v>
      </c>
      <c r="T2585">
        <v>22</v>
      </c>
      <c r="Y2585">
        <v>8</v>
      </c>
      <c r="Z2585">
        <v>62</v>
      </c>
      <c r="AA2585">
        <v>12</v>
      </c>
      <c r="AB2585">
        <v>33</v>
      </c>
      <c r="AC2585">
        <v>65</v>
      </c>
      <c r="AE2585">
        <v>1</v>
      </c>
      <c r="AG2585">
        <v>4</v>
      </c>
      <c r="AH2585">
        <v>11</v>
      </c>
      <c r="AI2585">
        <v>4</v>
      </c>
      <c r="AJ2585">
        <v>6</v>
      </c>
      <c r="AN2585">
        <v>15</v>
      </c>
      <c r="AQ2585">
        <v>1</v>
      </c>
      <c r="AR2585">
        <v>1</v>
      </c>
      <c r="AT2585">
        <v>17</v>
      </c>
      <c r="AY2585">
        <v>45</v>
      </c>
      <c r="BA2585">
        <v>5</v>
      </c>
      <c r="BB2585">
        <v>55</v>
      </c>
      <c r="BD2585">
        <v>7</v>
      </c>
      <c r="BH2585">
        <v>2</v>
      </c>
      <c r="BI2585">
        <v>2</v>
      </c>
      <c r="BK2585">
        <v>17</v>
      </c>
      <c r="BM2585">
        <v>6</v>
      </c>
      <c r="BN2585">
        <v>14</v>
      </c>
      <c r="BO2585">
        <v>7</v>
      </c>
      <c r="BS2585">
        <v>14</v>
      </c>
      <c r="BT2585">
        <v>4</v>
      </c>
      <c r="BV2585">
        <v>125</v>
      </c>
      <c r="BW2585">
        <v>44</v>
      </c>
      <c r="BX2585">
        <v>14</v>
      </c>
      <c r="BY2585">
        <v>20</v>
      </c>
      <c r="CA2585">
        <v>7</v>
      </c>
      <c r="CB2585">
        <v>3</v>
      </c>
      <c r="CC2585">
        <v>2</v>
      </c>
      <c r="CE2585">
        <v>68</v>
      </c>
      <c r="CF2585">
        <v>31</v>
      </c>
      <c r="CG2585">
        <v>15</v>
      </c>
      <c r="CH2585">
        <v>4</v>
      </c>
      <c r="CK2585">
        <v>29</v>
      </c>
      <c r="CL2585">
        <v>36</v>
      </c>
      <c r="CN2585">
        <v>20</v>
      </c>
      <c r="CS2585">
        <v>21</v>
      </c>
      <c r="CT2585">
        <v>4</v>
      </c>
      <c r="CW2585">
        <v>61</v>
      </c>
      <c r="CX2585">
        <v>11</v>
      </c>
      <c r="CY2585">
        <v>3</v>
      </c>
      <c r="DA2585">
        <v>15</v>
      </c>
      <c r="DG2585">
        <v>65</v>
      </c>
      <c r="DK2585">
        <v>51</v>
      </c>
      <c r="DL2585">
        <v>28</v>
      </c>
      <c r="DN2585">
        <v>4</v>
      </c>
      <c r="DP2585">
        <v>12</v>
      </c>
      <c r="DT2585">
        <f t="shared" si="40"/>
        <v>58</v>
      </c>
    </row>
    <row r="2586" spans="1:124" x14ac:dyDescent="0.3">
      <c r="A2586" t="s">
        <v>2668</v>
      </c>
      <c r="G2586">
        <v>7</v>
      </c>
      <c r="H2586">
        <v>20</v>
      </c>
      <c r="J2586">
        <v>2</v>
      </c>
      <c r="L2586">
        <v>161</v>
      </c>
      <c r="Q2586">
        <v>9</v>
      </c>
      <c r="R2586">
        <v>8</v>
      </c>
      <c r="S2586">
        <v>17</v>
      </c>
      <c r="T2586">
        <v>22</v>
      </c>
      <c r="Y2586">
        <v>8</v>
      </c>
      <c r="Z2586">
        <v>62</v>
      </c>
      <c r="AA2586">
        <v>12</v>
      </c>
      <c r="AB2586">
        <v>33</v>
      </c>
      <c r="AC2586">
        <v>65</v>
      </c>
      <c r="AE2586">
        <v>1</v>
      </c>
      <c r="AG2586">
        <v>4</v>
      </c>
      <c r="AH2586">
        <v>11</v>
      </c>
      <c r="AI2586">
        <v>4</v>
      </c>
      <c r="AJ2586">
        <v>6</v>
      </c>
      <c r="AL2586">
        <v>2</v>
      </c>
      <c r="AM2586">
        <v>6</v>
      </c>
      <c r="AN2586">
        <v>15</v>
      </c>
      <c r="AQ2586">
        <v>1</v>
      </c>
      <c r="AR2586">
        <v>1</v>
      </c>
      <c r="AT2586">
        <v>17</v>
      </c>
      <c r="AY2586">
        <v>45</v>
      </c>
      <c r="BA2586">
        <v>27</v>
      </c>
      <c r="BB2586">
        <v>55</v>
      </c>
      <c r="BC2586">
        <v>63</v>
      </c>
      <c r="BD2586">
        <v>7</v>
      </c>
      <c r="BE2586">
        <v>21</v>
      </c>
      <c r="BH2586">
        <v>2</v>
      </c>
      <c r="BI2586">
        <v>2</v>
      </c>
      <c r="BK2586">
        <v>17</v>
      </c>
      <c r="BM2586">
        <v>6</v>
      </c>
      <c r="BN2586">
        <v>14</v>
      </c>
      <c r="BO2586">
        <v>7</v>
      </c>
      <c r="BS2586">
        <v>14</v>
      </c>
      <c r="BT2586">
        <v>4</v>
      </c>
      <c r="BV2586">
        <v>125</v>
      </c>
      <c r="BW2586">
        <v>44</v>
      </c>
      <c r="BX2586">
        <v>14</v>
      </c>
      <c r="BY2586">
        <v>20</v>
      </c>
      <c r="BZ2586">
        <v>5</v>
      </c>
      <c r="CA2586">
        <v>7</v>
      </c>
      <c r="CB2586">
        <v>3</v>
      </c>
      <c r="CC2586">
        <v>2</v>
      </c>
      <c r="CE2586">
        <v>68</v>
      </c>
      <c r="CF2586">
        <v>31</v>
      </c>
      <c r="CG2586">
        <v>15</v>
      </c>
      <c r="CH2586">
        <v>4</v>
      </c>
      <c r="CK2586">
        <v>29</v>
      </c>
      <c r="CL2586">
        <v>36</v>
      </c>
      <c r="CN2586">
        <v>20</v>
      </c>
      <c r="CQ2586">
        <v>1</v>
      </c>
      <c r="CS2586">
        <v>21</v>
      </c>
      <c r="CT2586">
        <v>4</v>
      </c>
      <c r="CW2586">
        <v>61</v>
      </c>
      <c r="CX2586">
        <v>11</v>
      </c>
      <c r="CY2586">
        <v>3</v>
      </c>
      <c r="CZ2586">
        <v>15</v>
      </c>
      <c r="DA2586">
        <v>15</v>
      </c>
      <c r="DG2586">
        <v>65</v>
      </c>
      <c r="DK2586">
        <v>51</v>
      </c>
      <c r="DL2586">
        <v>28</v>
      </c>
      <c r="DN2586">
        <v>4</v>
      </c>
      <c r="DP2586">
        <v>12</v>
      </c>
      <c r="DT2586">
        <f t="shared" si="40"/>
        <v>66</v>
      </c>
    </row>
    <row r="2587" spans="1:124" x14ac:dyDescent="0.3">
      <c r="A2587" t="s">
        <v>701</v>
      </c>
      <c r="D2587">
        <v>37</v>
      </c>
      <c r="E2587">
        <v>7</v>
      </c>
      <c r="F2587">
        <v>6</v>
      </c>
      <c r="G2587">
        <v>7</v>
      </c>
      <c r="H2587">
        <v>20</v>
      </c>
      <c r="I2587">
        <v>25</v>
      </c>
      <c r="J2587">
        <v>2</v>
      </c>
      <c r="L2587">
        <v>161</v>
      </c>
      <c r="N2587">
        <v>3</v>
      </c>
      <c r="O2587">
        <v>27</v>
      </c>
      <c r="P2587">
        <v>9</v>
      </c>
      <c r="Q2587">
        <v>9</v>
      </c>
      <c r="R2587">
        <v>8</v>
      </c>
      <c r="S2587">
        <v>17</v>
      </c>
      <c r="T2587">
        <v>22</v>
      </c>
      <c r="U2587">
        <v>1</v>
      </c>
      <c r="V2587">
        <v>27</v>
      </c>
      <c r="X2587">
        <v>17</v>
      </c>
      <c r="Y2587">
        <v>8</v>
      </c>
      <c r="Z2587">
        <v>62</v>
      </c>
      <c r="AA2587">
        <v>12</v>
      </c>
      <c r="AB2587">
        <v>33</v>
      </c>
      <c r="AC2587">
        <v>65</v>
      </c>
      <c r="AD2587">
        <v>65</v>
      </c>
      <c r="AE2587">
        <v>1</v>
      </c>
      <c r="AF2587">
        <v>5</v>
      </c>
      <c r="AG2587">
        <v>4</v>
      </c>
      <c r="AH2587">
        <v>11</v>
      </c>
      <c r="AI2587">
        <v>4</v>
      </c>
      <c r="AJ2587">
        <v>6</v>
      </c>
      <c r="AL2587">
        <v>2</v>
      </c>
      <c r="AM2587">
        <v>6</v>
      </c>
      <c r="AN2587">
        <v>15</v>
      </c>
      <c r="AO2587">
        <v>24</v>
      </c>
      <c r="AP2587">
        <v>7</v>
      </c>
      <c r="AQ2587">
        <v>1</v>
      </c>
      <c r="AR2587">
        <v>1</v>
      </c>
      <c r="AS2587">
        <v>79</v>
      </c>
      <c r="AT2587">
        <v>17</v>
      </c>
      <c r="AW2587">
        <v>25</v>
      </c>
      <c r="AX2587">
        <v>15</v>
      </c>
      <c r="AY2587">
        <v>45</v>
      </c>
      <c r="BA2587">
        <v>27</v>
      </c>
      <c r="BB2587">
        <v>55</v>
      </c>
      <c r="BC2587">
        <v>63</v>
      </c>
      <c r="BD2587">
        <v>7</v>
      </c>
      <c r="BE2587">
        <v>21</v>
      </c>
      <c r="BG2587">
        <v>2</v>
      </c>
      <c r="BH2587">
        <v>2</v>
      </c>
      <c r="BI2587">
        <v>2</v>
      </c>
      <c r="BJ2587">
        <v>48</v>
      </c>
      <c r="BK2587">
        <v>17</v>
      </c>
      <c r="BL2587">
        <v>40</v>
      </c>
      <c r="BM2587">
        <v>6</v>
      </c>
      <c r="BN2587">
        <v>14</v>
      </c>
      <c r="BO2587">
        <v>7</v>
      </c>
      <c r="BP2587">
        <v>45</v>
      </c>
      <c r="BQ2587">
        <v>130</v>
      </c>
      <c r="BS2587">
        <v>14</v>
      </c>
      <c r="BT2587">
        <v>4</v>
      </c>
      <c r="BV2587">
        <v>125</v>
      </c>
      <c r="BW2587">
        <v>44</v>
      </c>
      <c r="BX2587">
        <v>14</v>
      </c>
      <c r="BY2587">
        <v>20</v>
      </c>
      <c r="BZ2587">
        <v>5</v>
      </c>
      <c r="CA2587">
        <v>7</v>
      </c>
      <c r="CB2587">
        <v>3</v>
      </c>
      <c r="CC2587">
        <v>2</v>
      </c>
      <c r="CD2587">
        <v>39</v>
      </c>
      <c r="CE2587">
        <v>68</v>
      </c>
      <c r="CF2587">
        <v>31</v>
      </c>
      <c r="CG2587">
        <v>15</v>
      </c>
      <c r="CH2587">
        <v>4</v>
      </c>
      <c r="CI2587">
        <v>73</v>
      </c>
      <c r="CK2587">
        <v>29</v>
      </c>
      <c r="CL2587">
        <v>36</v>
      </c>
      <c r="CN2587">
        <v>20</v>
      </c>
      <c r="CO2587">
        <v>1</v>
      </c>
      <c r="CQ2587">
        <v>1</v>
      </c>
      <c r="CS2587">
        <v>21</v>
      </c>
      <c r="CT2587">
        <v>4</v>
      </c>
      <c r="CU2587">
        <v>24</v>
      </c>
      <c r="CW2587">
        <v>61</v>
      </c>
      <c r="CX2587">
        <v>11</v>
      </c>
      <c r="CY2587">
        <v>3</v>
      </c>
      <c r="CZ2587">
        <v>21</v>
      </c>
      <c r="DA2587">
        <v>15</v>
      </c>
      <c r="DB2587">
        <v>1</v>
      </c>
      <c r="DD2587">
        <v>2</v>
      </c>
      <c r="DF2587">
        <v>2</v>
      </c>
      <c r="DG2587">
        <v>65</v>
      </c>
      <c r="DH2587">
        <v>1</v>
      </c>
      <c r="DK2587">
        <v>51</v>
      </c>
      <c r="DL2587">
        <v>28</v>
      </c>
      <c r="DN2587">
        <v>4</v>
      </c>
      <c r="DO2587">
        <v>6</v>
      </c>
      <c r="DP2587">
        <v>12</v>
      </c>
      <c r="DQ2587">
        <v>23</v>
      </c>
      <c r="DR2587">
        <v>13</v>
      </c>
      <c r="DS2587">
        <v>12</v>
      </c>
      <c r="DT2587">
        <f t="shared" si="40"/>
        <v>100</v>
      </c>
    </row>
    <row r="2588" spans="1:124" x14ac:dyDescent="0.3">
      <c r="A2588" t="s">
        <v>878</v>
      </c>
      <c r="D2588">
        <v>37</v>
      </c>
      <c r="E2588">
        <v>7</v>
      </c>
      <c r="F2588">
        <v>6</v>
      </c>
      <c r="G2588">
        <v>7</v>
      </c>
      <c r="H2588">
        <v>20</v>
      </c>
      <c r="I2588">
        <v>25</v>
      </c>
      <c r="J2588">
        <v>2</v>
      </c>
      <c r="L2588">
        <v>161</v>
      </c>
      <c r="O2588">
        <v>27</v>
      </c>
      <c r="P2588">
        <v>9</v>
      </c>
      <c r="Q2588">
        <v>9</v>
      </c>
      <c r="R2588">
        <v>8</v>
      </c>
      <c r="S2588">
        <v>17</v>
      </c>
      <c r="T2588">
        <v>22</v>
      </c>
      <c r="U2588">
        <v>1</v>
      </c>
      <c r="V2588">
        <v>27</v>
      </c>
      <c r="X2588">
        <v>17</v>
      </c>
      <c r="Y2588">
        <v>8</v>
      </c>
      <c r="Z2588">
        <v>62</v>
      </c>
      <c r="AA2588">
        <v>12</v>
      </c>
      <c r="AB2588">
        <v>33</v>
      </c>
      <c r="AC2588">
        <v>65</v>
      </c>
      <c r="AD2588">
        <v>65</v>
      </c>
      <c r="AE2588">
        <v>1</v>
      </c>
      <c r="AF2588">
        <v>5</v>
      </c>
      <c r="AG2588">
        <v>4</v>
      </c>
      <c r="AH2588">
        <v>11</v>
      </c>
      <c r="AI2588">
        <v>4</v>
      </c>
      <c r="AJ2588">
        <v>6</v>
      </c>
      <c r="AL2588">
        <v>2</v>
      </c>
      <c r="AM2588">
        <v>6</v>
      </c>
      <c r="AN2588">
        <v>15</v>
      </c>
      <c r="AP2588">
        <v>7</v>
      </c>
      <c r="AQ2588">
        <v>1</v>
      </c>
      <c r="AR2588">
        <v>1</v>
      </c>
      <c r="AT2588">
        <v>17</v>
      </c>
      <c r="AW2588">
        <v>25</v>
      </c>
      <c r="AY2588">
        <v>45</v>
      </c>
      <c r="BA2588">
        <v>27</v>
      </c>
      <c r="BB2588">
        <v>55</v>
      </c>
      <c r="BC2588">
        <v>63</v>
      </c>
      <c r="BD2588">
        <v>7</v>
      </c>
      <c r="BE2588">
        <v>21</v>
      </c>
      <c r="BH2588">
        <v>2</v>
      </c>
      <c r="BI2588">
        <v>2</v>
      </c>
      <c r="BJ2588">
        <v>48</v>
      </c>
      <c r="BK2588">
        <v>17</v>
      </c>
      <c r="BL2588">
        <v>40</v>
      </c>
      <c r="BM2588">
        <v>6</v>
      </c>
      <c r="BN2588">
        <v>14</v>
      </c>
      <c r="BO2588">
        <v>7</v>
      </c>
      <c r="BP2588">
        <v>45</v>
      </c>
      <c r="BQ2588">
        <v>130</v>
      </c>
      <c r="BS2588">
        <v>14</v>
      </c>
      <c r="BT2588">
        <v>4</v>
      </c>
      <c r="BV2588">
        <v>125</v>
      </c>
      <c r="BW2588">
        <v>44</v>
      </c>
      <c r="BX2588">
        <v>14</v>
      </c>
      <c r="BY2588">
        <v>20</v>
      </c>
      <c r="BZ2588">
        <v>5</v>
      </c>
      <c r="CA2588">
        <v>7</v>
      </c>
      <c r="CB2588">
        <v>3</v>
      </c>
      <c r="CC2588">
        <v>2</v>
      </c>
      <c r="CD2588">
        <v>39</v>
      </c>
      <c r="CE2588">
        <v>68</v>
      </c>
      <c r="CF2588">
        <v>31</v>
      </c>
      <c r="CG2588">
        <v>15</v>
      </c>
      <c r="CH2588">
        <v>4</v>
      </c>
      <c r="CI2588">
        <v>56</v>
      </c>
      <c r="CK2588">
        <v>29</v>
      </c>
      <c r="CL2588">
        <v>36</v>
      </c>
      <c r="CN2588">
        <v>20</v>
      </c>
      <c r="CO2588">
        <v>1</v>
      </c>
      <c r="CQ2588">
        <v>1</v>
      </c>
      <c r="CS2588">
        <v>21</v>
      </c>
      <c r="CT2588">
        <v>4</v>
      </c>
      <c r="CW2588">
        <v>61</v>
      </c>
      <c r="CX2588">
        <v>11</v>
      </c>
      <c r="CY2588">
        <v>3</v>
      </c>
      <c r="CZ2588">
        <v>21</v>
      </c>
      <c r="DA2588">
        <v>15</v>
      </c>
      <c r="DB2588">
        <v>1</v>
      </c>
      <c r="DD2588">
        <v>2</v>
      </c>
      <c r="DF2588">
        <v>2</v>
      </c>
      <c r="DG2588">
        <v>65</v>
      </c>
      <c r="DH2588">
        <v>1</v>
      </c>
      <c r="DK2588">
        <v>51</v>
      </c>
      <c r="DL2588">
        <v>28</v>
      </c>
      <c r="DN2588">
        <v>4</v>
      </c>
      <c r="DP2588">
        <v>12</v>
      </c>
      <c r="DQ2588">
        <v>23</v>
      </c>
      <c r="DR2588">
        <v>13</v>
      </c>
      <c r="DS2588">
        <v>12</v>
      </c>
      <c r="DT2588">
        <f t="shared" si="40"/>
        <v>93</v>
      </c>
    </row>
    <row r="2589" spans="1:124" x14ac:dyDescent="0.3">
      <c r="A2589" t="s">
        <v>2966</v>
      </c>
      <c r="AB2589">
        <v>33</v>
      </c>
      <c r="AY2589">
        <v>45</v>
      </c>
      <c r="BH2589">
        <v>2</v>
      </c>
      <c r="BO2589">
        <v>7</v>
      </c>
      <c r="CL2589">
        <v>21</v>
      </c>
      <c r="DG2589">
        <v>65</v>
      </c>
      <c r="DL2589">
        <v>28</v>
      </c>
      <c r="DP2589">
        <v>12</v>
      </c>
      <c r="DT2589">
        <f t="shared" si="40"/>
        <v>8</v>
      </c>
    </row>
    <row r="2590" spans="1:124" x14ac:dyDescent="0.3">
      <c r="A2590" t="s">
        <v>359</v>
      </c>
      <c r="B2590">
        <v>124</v>
      </c>
      <c r="D2590">
        <v>37</v>
      </c>
      <c r="E2590">
        <v>7</v>
      </c>
      <c r="F2590">
        <v>6</v>
      </c>
      <c r="G2590">
        <v>7</v>
      </c>
      <c r="H2590">
        <v>20</v>
      </c>
      <c r="I2590">
        <v>25</v>
      </c>
      <c r="J2590">
        <v>2</v>
      </c>
      <c r="L2590">
        <v>161</v>
      </c>
      <c r="M2590">
        <v>15</v>
      </c>
      <c r="N2590">
        <v>3</v>
      </c>
      <c r="O2590">
        <v>27</v>
      </c>
      <c r="P2590">
        <v>9</v>
      </c>
      <c r="Q2590">
        <v>9</v>
      </c>
      <c r="R2590">
        <v>8</v>
      </c>
      <c r="S2590">
        <v>17</v>
      </c>
      <c r="T2590">
        <v>22</v>
      </c>
      <c r="U2590">
        <v>1</v>
      </c>
      <c r="V2590">
        <v>27</v>
      </c>
      <c r="X2590">
        <v>17</v>
      </c>
      <c r="Y2590">
        <v>8</v>
      </c>
      <c r="Z2590">
        <v>62</v>
      </c>
      <c r="AA2590">
        <v>12</v>
      </c>
      <c r="AB2590">
        <v>33</v>
      </c>
      <c r="AC2590">
        <v>65</v>
      </c>
      <c r="AD2590">
        <v>65</v>
      </c>
      <c r="AE2590">
        <v>1</v>
      </c>
      <c r="AF2590">
        <v>5</v>
      </c>
      <c r="AG2590">
        <v>4</v>
      </c>
      <c r="AH2590">
        <v>11</v>
      </c>
      <c r="AI2590">
        <v>4</v>
      </c>
      <c r="AJ2590">
        <v>6</v>
      </c>
      <c r="AL2590">
        <v>2</v>
      </c>
      <c r="AM2590">
        <v>6</v>
      </c>
      <c r="AN2590">
        <v>15</v>
      </c>
      <c r="AO2590">
        <v>24</v>
      </c>
      <c r="AP2590">
        <v>7</v>
      </c>
      <c r="AQ2590">
        <v>1</v>
      </c>
      <c r="AR2590">
        <v>1</v>
      </c>
      <c r="AS2590">
        <v>79</v>
      </c>
      <c r="AT2590">
        <v>17</v>
      </c>
      <c r="AU2590">
        <v>7</v>
      </c>
      <c r="AW2590">
        <v>25</v>
      </c>
      <c r="AX2590">
        <v>15</v>
      </c>
      <c r="AY2590">
        <v>45</v>
      </c>
      <c r="AZ2590">
        <v>9</v>
      </c>
      <c r="BA2590">
        <v>27</v>
      </c>
      <c r="BB2590">
        <v>55</v>
      </c>
      <c r="BC2590">
        <v>63</v>
      </c>
      <c r="BD2590">
        <v>7</v>
      </c>
      <c r="BE2590">
        <v>21</v>
      </c>
      <c r="BF2590">
        <v>2</v>
      </c>
      <c r="BG2590">
        <v>2</v>
      </c>
      <c r="BH2590">
        <v>2</v>
      </c>
      <c r="BI2590">
        <v>2</v>
      </c>
      <c r="BJ2590">
        <v>48</v>
      </c>
      <c r="BK2590">
        <v>17</v>
      </c>
      <c r="BL2590">
        <v>40</v>
      </c>
      <c r="BM2590">
        <v>6</v>
      </c>
      <c r="BN2590">
        <v>14</v>
      </c>
      <c r="BO2590">
        <v>7</v>
      </c>
      <c r="BP2590">
        <v>45</v>
      </c>
      <c r="BQ2590">
        <v>130</v>
      </c>
      <c r="BS2590">
        <v>14</v>
      </c>
      <c r="BT2590">
        <v>4</v>
      </c>
      <c r="BU2590">
        <v>11</v>
      </c>
      <c r="BV2590">
        <v>125</v>
      </c>
      <c r="BW2590">
        <v>44</v>
      </c>
      <c r="BX2590">
        <v>14</v>
      </c>
      <c r="BY2590">
        <v>20</v>
      </c>
      <c r="BZ2590">
        <v>5</v>
      </c>
      <c r="CA2590">
        <v>7</v>
      </c>
      <c r="CB2590">
        <v>3</v>
      </c>
      <c r="CC2590">
        <v>2</v>
      </c>
      <c r="CD2590">
        <v>39</v>
      </c>
      <c r="CE2590">
        <v>68</v>
      </c>
      <c r="CF2590">
        <v>31</v>
      </c>
      <c r="CG2590">
        <v>15</v>
      </c>
      <c r="CH2590">
        <v>4</v>
      </c>
      <c r="CI2590">
        <v>73</v>
      </c>
      <c r="CK2590">
        <v>29</v>
      </c>
      <c r="CL2590">
        <v>36</v>
      </c>
      <c r="CN2590">
        <v>20</v>
      </c>
      <c r="CO2590">
        <v>1</v>
      </c>
      <c r="CQ2590">
        <v>1</v>
      </c>
      <c r="CR2590">
        <v>1</v>
      </c>
      <c r="CS2590">
        <v>21</v>
      </c>
      <c r="CT2590">
        <v>4</v>
      </c>
      <c r="CU2590">
        <v>24</v>
      </c>
      <c r="CW2590">
        <v>61</v>
      </c>
      <c r="CX2590">
        <v>11</v>
      </c>
      <c r="CY2590">
        <v>3</v>
      </c>
      <c r="CZ2590">
        <v>21</v>
      </c>
      <c r="DA2590">
        <v>15</v>
      </c>
      <c r="DB2590">
        <v>1</v>
      </c>
      <c r="DC2590">
        <v>4</v>
      </c>
      <c r="DD2590">
        <v>2</v>
      </c>
      <c r="DF2590">
        <v>2</v>
      </c>
      <c r="DG2590">
        <v>65</v>
      </c>
      <c r="DH2590">
        <v>1</v>
      </c>
      <c r="DJ2590">
        <v>29</v>
      </c>
      <c r="DK2590">
        <v>51</v>
      </c>
      <c r="DL2590">
        <v>28</v>
      </c>
      <c r="DM2590">
        <v>99</v>
      </c>
      <c r="DN2590">
        <v>4</v>
      </c>
      <c r="DO2590">
        <v>38</v>
      </c>
      <c r="DP2590">
        <v>12</v>
      </c>
      <c r="DQ2590">
        <v>23</v>
      </c>
      <c r="DR2590">
        <v>13</v>
      </c>
      <c r="DS2590">
        <v>12</v>
      </c>
      <c r="DT2590">
        <f t="shared" si="40"/>
        <v>110</v>
      </c>
    </row>
    <row r="2591" spans="1:124" x14ac:dyDescent="0.3">
      <c r="A2591" t="s">
        <v>505</v>
      </c>
      <c r="B2591">
        <v>124</v>
      </c>
      <c r="D2591">
        <v>37</v>
      </c>
      <c r="E2591">
        <v>7</v>
      </c>
      <c r="F2591">
        <v>6</v>
      </c>
      <c r="G2591">
        <v>7</v>
      </c>
      <c r="H2591">
        <v>20</v>
      </c>
      <c r="I2591">
        <v>25</v>
      </c>
      <c r="J2591">
        <v>2</v>
      </c>
      <c r="L2591">
        <v>161</v>
      </c>
      <c r="M2591">
        <v>15</v>
      </c>
      <c r="N2591">
        <v>3</v>
      </c>
      <c r="O2591">
        <v>27</v>
      </c>
      <c r="P2591">
        <v>9</v>
      </c>
      <c r="Q2591">
        <v>9</v>
      </c>
      <c r="R2591">
        <v>8</v>
      </c>
      <c r="S2591">
        <v>17</v>
      </c>
      <c r="T2591">
        <v>22</v>
      </c>
      <c r="U2591">
        <v>1</v>
      </c>
      <c r="V2591">
        <v>27</v>
      </c>
      <c r="X2591">
        <v>17</v>
      </c>
      <c r="Y2591">
        <v>8</v>
      </c>
      <c r="Z2591">
        <v>62</v>
      </c>
      <c r="AA2591">
        <v>12</v>
      </c>
      <c r="AB2591">
        <v>33</v>
      </c>
      <c r="AC2591">
        <v>65</v>
      </c>
      <c r="AD2591">
        <v>65</v>
      </c>
      <c r="AE2591">
        <v>1</v>
      </c>
      <c r="AF2591">
        <v>5</v>
      </c>
      <c r="AG2591">
        <v>4</v>
      </c>
      <c r="AH2591">
        <v>11</v>
      </c>
      <c r="AI2591">
        <v>4</v>
      </c>
      <c r="AJ2591">
        <v>6</v>
      </c>
      <c r="AL2591">
        <v>2</v>
      </c>
      <c r="AM2591">
        <v>6</v>
      </c>
      <c r="AN2591">
        <v>15</v>
      </c>
      <c r="AO2591">
        <v>24</v>
      </c>
      <c r="AP2591">
        <v>7</v>
      </c>
      <c r="AQ2591">
        <v>1</v>
      </c>
      <c r="AR2591">
        <v>1</v>
      </c>
      <c r="AS2591">
        <v>79</v>
      </c>
      <c r="AT2591">
        <v>17</v>
      </c>
      <c r="AW2591">
        <v>25</v>
      </c>
      <c r="AX2591">
        <v>15</v>
      </c>
      <c r="AY2591">
        <v>45</v>
      </c>
      <c r="AZ2591">
        <v>9</v>
      </c>
      <c r="BA2591">
        <v>27</v>
      </c>
      <c r="BB2591">
        <v>55</v>
      </c>
      <c r="BC2591">
        <v>63</v>
      </c>
      <c r="BD2591">
        <v>7</v>
      </c>
      <c r="BE2591">
        <v>21</v>
      </c>
      <c r="BF2591">
        <v>2</v>
      </c>
      <c r="BG2591">
        <v>2</v>
      </c>
      <c r="BH2591">
        <v>2</v>
      </c>
      <c r="BI2591">
        <v>2</v>
      </c>
      <c r="BJ2591">
        <v>48</v>
      </c>
      <c r="BK2591">
        <v>17</v>
      </c>
      <c r="BL2591">
        <v>40</v>
      </c>
      <c r="BM2591">
        <v>6</v>
      </c>
      <c r="BN2591">
        <v>14</v>
      </c>
      <c r="BO2591">
        <v>7</v>
      </c>
      <c r="BP2591">
        <v>45</v>
      </c>
      <c r="BQ2591">
        <v>130</v>
      </c>
      <c r="BS2591">
        <v>14</v>
      </c>
      <c r="BT2591">
        <v>4</v>
      </c>
      <c r="BV2591">
        <v>125</v>
      </c>
      <c r="BW2591">
        <v>44</v>
      </c>
      <c r="BX2591">
        <v>14</v>
      </c>
      <c r="BY2591">
        <v>20</v>
      </c>
      <c r="BZ2591">
        <v>5</v>
      </c>
      <c r="CA2591">
        <v>7</v>
      </c>
      <c r="CB2591">
        <v>3</v>
      </c>
      <c r="CC2591">
        <v>2</v>
      </c>
      <c r="CD2591">
        <v>39</v>
      </c>
      <c r="CE2591">
        <v>68</v>
      </c>
      <c r="CF2591">
        <v>31</v>
      </c>
      <c r="CG2591">
        <v>15</v>
      </c>
      <c r="CH2591">
        <v>4</v>
      </c>
      <c r="CI2591">
        <v>73</v>
      </c>
      <c r="CK2591">
        <v>29</v>
      </c>
      <c r="CL2591">
        <v>36</v>
      </c>
      <c r="CN2591">
        <v>20</v>
      </c>
      <c r="CO2591">
        <v>1</v>
      </c>
      <c r="CQ2591">
        <v>1</v>
      </c>
      <c r="CS2591">
        <v>21</v>
      </c>
      <c r="CT2591">
        <v>4</v>
      </c>
      <c r="CU2591">
        <v>24</v>
      </c>
      <c r="CW2591">
        <v>61</v>
      </c>
      <c r="CX2591">
        <v>11</v>
      </c>
      <c r="CY2591">
        <v>3</v>
      </c>
      <c r="CZ2591">
        <v>21</v>
      </c>
      <c r="DA2591">
        <v>15</v>
      </c>
      <c r="DB2591">
        <v>1</v>
      </c>
      <c r="DD2591">
        <v>2</v>
      </c>
      <c r="DF2591">
        <v>2</v>
      </c>
      <c r="DG2591">
        <v>65</v>
      </c>
      <c r="DH2591">
        <v>1</v>
      </c>
      <c r="DK2591">
        <v>51</v>
      </c>
      <c r="DL2591">
        <v>28</v>
      </c>
      <c r="DM2591">
        <v>9</v>
      </c>
      <c r="DN2591">
        <v>4</v>
      </c>
      <c r="DO2591">
        <v>38</v>
      </c>
      <c r="DP2591">
        <v>12</v>
      </c>
      <c r="DQ2591">
        <v>23</v>
      </c>
      <c r="DR2591">
        <v>13</v>
      </c>
      <c r="DS2591">
        <v>12</v>
      </c>
      <c r="DT2591">
        <f t="shared" si="40"/>
        <v>105</v>
      </c>
    </row>
    <row r="2592" spans="1:124" x14ac:dyDescent="0.3">
      <c r="A2592" t="s">
        <v>2669</v>
      </c>
      <c r="G2592">
        <v>7</v>
      </c>
      <c r="L2592">
        <v>63</v>
      </c>
      <c r="T2592">
        <v>22</v>
      </c>
      <c r="AB2592">
        <v>33</v>
      </c>
      <c r="AE2592">
        <v>1</v>
      </c>
      <c r="AI2592">
        <v>4</v>
      </c>
      <c r="AY2592">
        <v>45</v>
      </c>
      <c r="BH2592">
        <v>2</v>
      </c>
      <c r="BO2592">
        <v>7</v>
      </c>
      <c r="BX2592">
        <v>14</v>
      </c>
      <c r="BY2592">
        <v>20</v>
      </c>
      <c r="CK2592">
        <v>29</v>
      </c>
      <c r="CL2592">
        <v>36</v>
      </c>
      <c r="CN2592">
        <v>20</v>
      </c>
      <c r="CX2592">
        <v>11</v>
      </c>
      <c r="CY2592">
        <v>3</v>
      </c>
      <c r="DG2592">
        <v>65</v>
      </c>
      <c r="DK2592">
        <v>51</v>
      </c>
      <c r="DL2592">
        <v>28</v>
      </c>
      <c r="DP2592">
        <v>12</v>
      </c>
      <c r="DT2592">
        <f t="shared" si="40"/>
        <v>20</v>
      </c>
    </row>
    <row r="2593" spans="1:124" x14ac:dyDescent="0.3">
      <c r="A2593" t="s">
        <v>2670</v>
      </c>
      <c r="G2593">
        <v>7</v>
      </c>
      <c r="L2593">
        <v>87</v>
      </c>
      <c r="T2593">
        <v>22</v>
      </c>
      <c r="AB2593">
        <v>33</v>
      </c>
      <c r="AE2593">
        <v>1</v>
      </c>
      <c r="AI2593">
        <v>4</v>
      </c>
      <c r="AY2593">
        <v>45</v>
      </c>
      <c r="BH2593">
        <v>2</v>
      </c>
      <c r="BO2593">
        <v>7</v>
      </c>
      <c r="BX2593">
        <v>14</v>
      </c>
      <c r="BY2593">
        <v>20</v>
      </c>
      <c r="CK2593">
        <v>29</v>
      </c>
      <c r="CL2593">
        <v>36</v>
      </c>
      <c r="CN2593">
        <v>20</v>
      </c>
      <c r="CX2593">
        <v>11</v>
      </c>
      <c r="CY2593">
        <v>3</v>
      </c>
      <c r="DG2593">
        <v>65</v>
      </c>
      <c r="DK2593">
        <v>51</v>
      </c>
      <c r="DL2593">
        <v>28</v>
      </c>
      <c r="DP2593">
        <v>12</v>
      </c>
      <c r="DT2593">
        <f t="shared" si="40"/>
        <v>20</v>
      </c>
    </row>
    <row r="2594" spans="1:124" x14ac:dyDescent="0.3">
      <c r="A2594" t="s">
        <v>2671</v>
      </c>
      <c r="G2594">
        <v>7</v>
      </c>
      <c r="H2594">
        <v>20</v>
      </c>
      <c r="J2594">
        <v>2</v>
      </c>
      <c r="L2594">
        <v>161</v>
      </c>
      <c r="Q2594">
        <v>9</v>
      </c>
      <c r="T2594">
        <v>22</v>
      </c>
      <c r="Y2594">
        <v>8</v>
      </c>
      <c r="Z2594">
        <v>62</v>
      </c>
      <c r="AA2594">
        <v>12</v>
      </c>
      <c r="AB2594">
        <v>33</v>
      </c>
      <c r="AC2594">
        <v>65</v>
      </c>
      <c r="AE2594">
        <v>1</v>
      </c>
      <c r="AG2594">
        <v>4</v>
      </c>
      <c r="AH2594">
        <v>11</v>
      </c>
      <c r="AI2594">
        <v>4</v>
      </c>
      <c r="AJ2594">
        <v>6</v>
      </c>
      <c r="AN2594">
        <v>15</v>
      </c>
      <c r="AR2594">
        <v>1</v>
      </c>
      <c r="AT2594">
        <v>17</v>
      </c>
      <c r="AY2594">
        <v>45</v>
      </c>
      <c r="BB2594">
        <v>55</v>
      </c>
      <c r="BH2594">
        <v>2</v>
      </c>
      <c r="BI2594">
        <v>2</v>
      </c>
      <c r="BK2594">
        <v>17</v>
      </c>
      <c r="BM2594">
        <v>6</v>
      </c>
      <c r="BN2594">
        <v>14</v>
      </c>
      <c r="BO2594">
        <v>7</v>
      </c>
      <c r="BS2594">
        <v>14</v>
      </c>
      <c r="BT2594">
        <v>4</v>
      </c>
      <c r="BV2594">
        <v>55</v>
      </c>
      <c r="BW2594">
        <v>44</v>
      </c>
      <c r="BX2594">
        <v>14</v>
      </c>
      <c r="BY2594">
        <v>20</v>
      </c>
      <c r="CA2594">
        <v>7</v>
      </c>
      <c r="CB2594">
        <v>3</v>
      </c>
      <c r="CC2594">
        <v>2</v>
      </c>
      <c r="CE2594">
        <v>68</v>
      </c>
      <c r="CF2594">
        <v>31</v>
      </c>
      <c r="CG2594">
        <v>15</v>
      </c>
      <c r="CH2594">
        <v>4</v>
      </c>
      <c r="CK2594">
        <v>29</v>
      </c>
      <c r="CL2594">
        <v>36</v>
      </c>
      <c r="CN2594">
        <v>20</v>
      </c>
      <c r="CS2594">
        <v>21</v>
      </c>
      <c r="CT2594">
        <v>4</v>
      </c>
      <c r="CW2594">
        <v>61</v>
      </c>
      <c r="CX2594">
        <v>11</v>
      </c>
      <c r="CY2594">
        <v>3</v>
      </c>
      <c r="DA2594">
        <v>15</v>
      </c>
      <c r="DG2594">
        <v>65</v>
      </c>
      <c r="DK2594">
        <v>51</v>
      </c>
      <c r="DL2594">
        <v>28</v>
      </c>
      <c r="DN2594">
        <v>4</v>
      </c>
      <c r="DP2594">
        <v>12</v>
      </c>
      <c r="DT2594">
        <f t="shared" si="40"/>
        <v>54</v>
      </c>
    </row>
    <row r="2595" spans="1:124" x14ac:dyDescent="0.3">
      <c r="A2595" t="s">
        <v>3096</v>
      </c>
      <c r="AY2595">
        <v>45</v>
      </c>
      <c r="BH2595">
        <v>2</v>
      </c>
      <c r="DG2595">
        <v>44</v>
      </c>
      <c r="DL2595">
        <v>28</v>
      </c>
      <c r="DP2595">
        <v>12</v>
      </c>
      <c r="DT2595">
        <f t="shared" si="40"/>
        <v>5</v>
      </c>
    </row>
    <row r="2596" spans="1:124" x14ac:dyDescent="0.3">
      <c r="A2596" t="s">
        <v>81</v>
      </c>
      <c r="B2596">
        <v>124</v>
      </c>
      <c r="C2596">
        <v>1</v>
      </c>
      <c r="D2596">
        <v>37</v>
      </c>
      <c r="E2596">
        <v>7</v>
      </c>
      <c r="F2596">
        <v>6</v>
      </c>
      <c r="G2596">
        <v>7</v>
      </c>
      <c r="H2596">
        <v>20</v>
      </c>
      <c r="I2596">
        <v>25</v>
      </c>
      <c r="J2596">
        <v>2</v>
      </c>
      <c r="K2596">
        <v>3</v>
      </c>
      <c r="L2596">
        <v>161</v>
      </c>
      <c r="M2596">
        <v>15</v>
      </c>
      <c r="N2596">
        <v>3</v>
      </c>
      <c r="O2596">
        <v>27</v>
      </c>
      <c r="P2596">
        <v>9</v>
      </c>
      <c r="Q2596">
        <v>9</v>
      </c>
      <c r="R2596">
        <v>8</v>
      </c>
      <c r="S2596">
        <v>17</v>
      </c>
      <c r="T2596">
        <v>22</v>
      </c>
      <c r="U2596">
        <v>1</v>
      </c>
      <c r="V2596">
        <v>27</v>
      </c>
      <c r="X2596">
        <v>17</v>
      </c>
      <c r="Y2596">
        <v>8</v>
      </c>
      <c r="Z2596">
        <v>62</v>
      </c>
      <c r="AA2596">
        <v>12</v>
      </c>
      <c r="AB2596">
        <v>33</v>
      </c>
      <c r="AC2596">
        <v>65</v>
      </c>
      <c r="AD2596">
        <v>65</v>
      </c>
      <c r="AE2596">
        <v>1</v>
      </c>
      <c r="AF2596">
        <v>5</v>
      </c>
      <c r="AG2596">
        <v>4</v>
      </c>
      <c r="AH2596">
        <v>11</v>
      </c>
      <c r="AI2596">
        <v>4</v>
      </c>
      <c r="AJ2596">
        <v>6</v>
      </c>
      <c r="AK2596">
        <v>23</v>
      </c>
      <c r="AL2596">
        <v>2</v>
      </c>
      <c r="AM2596">
        <v>6</v>
      </c>
      <c r="AN2596">
        <v>15</v>
      </c>
      <c r="AO2596">
        <v>24</v>
      </c>
      <c r="AP2596">
        <v>7</v>
      </c>
      <c r="AQ2596">
        <v>1</v>
      </c>
      <c r="AR2596">
        <v>1</v>
      </c>
      <c r="AS2596">
        <v>79</v>
      </c>
      <c r="AT2596">
        <v>17</v>
      </c>
      <c r="AU2596">
        <v>7</v>
      </c>
      <c r="AV2596">
        <v>69</v>
      </c>
      <c r="AW2596">
        <v>25</v>
      </c>
      <c r="AX2596">
        <v>15</v>
      </c>
      <c r="AY2596">
        <v>45</v>
      </c>
      <c r="AZ2596">
        <v>9</v>
      </c>
      <c r="BA2596">
        <v>27</v>
      </c>
      <c r="BB2596">
        <v>55</v>
      </c>
      <c r="BC2596">
        <v>63</v>
      </c>
      <c r="BD2596">
        <v>7</v>
      </c>
      <c r="BE2596">
        <v>21</v>
      </c>
      <c r="BF2596">
        <v>2</v>
      </c>
      <c r="BG2596">
        <v>2</v>
      </c>
      <c r="BH2596">
        <v>2</v>
      </c>
      <c r="BI2596">
        <v>2</v>
      </c>
      <c r="BJ2596">
        <v>48</v>
      </c>
      <c r="BK2596">
        <v>17</v>
      </c>
      <c r="BL2596">
        <v>40</v>
      </c>
      <c r="BM2596">
        <v>6</v>
      </c>
      <c r="BN2596">
        <v>14</v>
      </c>
      <c r="BO2596">
        <v>7</v>
      </c>
      <c r="BP2596">
        <v>45</v>
      </c>
      <c r="BQ2596">
        <v>130</v>
      </c>
      <c r="BR2596">
        <v>44</v>
      </c>
      <c r="BS2596">
        <v>14</v>
      </c>
      <c r="BT2596">
        <v>4</v>
      </c>
      <c r="BU2596">
        <v>11</v>
      </c>
      <c r="BV2596">
        <v>125</v>
      </c>
      <c r="BW2596">
        <v>44</v>
      </c>
      <c r="BX2596">
        <v>14</v>
      </c>
      <c r="BY2596">
        <v>20</v>
      </c>
      <c r="BZ2596">
        <v>5</v>
      </c>
      <c r="CA2596">
        <v>7</v>
      </c>
      <c r="CB2596">
        <v>3</v>
      </c>
      <c r="CC2596">
        <v>2</v>
      </c>
      <c r="CD2596">
        <v>39</v>
      </c>
      <c r="CE2596">
        <v>68</v>
      </c>
      <c r="CF2596">
        <v>31</v>
      </c>
      <c r="CG2596">
        <v>15</v>
      </c>
      <c r="CH2596">
        <v>4</v>
      </c>
      <c r="CI2596">
        <v>73</v>
      </c>
      <c r="CJ2596">
        <v>30</v>
      </c>
      <c r="CK2596">
        <v>29</v>
      </c>
      <c r="CL2596">
        <v>36</v>
      </c>
      <c r="CM2596">
        <v>61</v>
      </c>
      <c r="CN2596">
        <v>20</v>
      </c>
      <c r="CO2596">
        <v>1</v>
      </c>
      <c r="CP2596">
        <v>6</v>
      </c>
      <c r="CQ2596">
        <v>1</v>
      </c>
      <c r="CR2596">
        <v>1</v>
      </c>
      <c r="CS2596">
        <v>21</v>
      </c>
      <c r="CT2596">
        <v>4</v>
      </c>
      <c r="CU2596">
        <v>24</v>
      </c>
      <c r="CW2596">
        <v>61</v>
      </c>
      <c r="CX2596">
        <v>11</v>
      </c>
      <c r="CY2596">
        <v>3</v>
      </c>
      <c r="CZ2596">
        <v>21</v>
      </c>
      <c r="DA2596">
        <v>15</v>
      </c>
      <c r="DB2596">
        <v>1</v>
      </c>
      <c r="DC2596">
        <v>4</v>
      </c>
      <c r="DD2596">
        <v>2</v>
      </c>
      <c r="DE2596">
        <v>32</v>
      </c>
      <c r="DF2596">
        <v>2</v>
      </c>
      <c r="DG2596">
        <v>65</v>
      </c>
      <c r="DH2596">
        <v>1</v>
      </c>
      <c r="DJ2596">
        <v>29</v>
      </c>
      <c r="DK2596">
        <v>51</v>
      </c>
      <c r="DL2596">
        <v>28</v>
      </c>
      <c r="DM2596">
        <v>99</v>
      </c>
      <c r="DN2596">
        <v>4</v>
      </c>
      <c r="DO2596">
        <v>38</v>
      </c>
      <c r="DP2596">
        <v>12</v>
      </c>
      <c r="DQ2596">
        <v>23</v>
      </c>
      <c r="DR2596">
        <v>13</v>
      </c>
      <c r="DS2596">
        <v>12</v>
      </c>
      <c r="DT2596">
        <f t="shared" si="40"/>
        <v>119</v>
      </c>
    </row>
    <row r="2597" spans="1:124" x14ac:dyDescent="0.3">
      <c r="A2597" t="s">
        <v>1412</v>
      </c>
      <c r="D2597">
        <v>37</v>
      </c>
      <c r="G2597">
        <v>7</v>
      </c>
      <c r="H2597">
        <v>20</v>
      </c>
      <c r="I2597">
        <v>25</v>
      </c>
      <c r="J2597">
        <v>2</v>
      </c>
      <c r="L2597">
        <v>161</v>
      </c>
      <c r="O2597">
        <v>27</v>
      </c>
      <c r="P2597">
        <v>9</v>
      </c>
      <c r="Q2597">
        <v>9</v>
      </c>
      <c r="R2597">
        <v>8</v>
      </c>
      <c r="S2597">
        <v>17</v>
      </c>
      <c r="T2597">
        <v>22</v>
      </c>
      <c r="Y2597">
        <v>8</v>
      </c>
      <c r="Z2597">
        <v>62</v>
      </c>
      <c r="AA2597">
        <v>12</v>
      </c>
      <c r="AB2597">
        <v>33</v>
      </c>
      <c r="AC2597">
        <v>65</v>
      </c>
      <c r="AE2597">
        <v>1</v>
      </c>
      <c r="AG2597">
        <v>4</v>
      </c>
      <c r="AH2597">
        <v>11</v>
      </c>
      <c r="AI2597">
        <v>4</v>
      </c>
      <c r="AJ2597">
        <v>6</v>
      </c>
      <c r="AL2597">
        <v>2</v>
      </c>
      <c r="AM2597">
        <v>6</v>
      </c>
      <c r="AN2597">
        <v>15</v>
      </c>
      <c r="AQ2597">
        <v>1</v>
      </c>
      <c r="AR2597">
        <v>1</v>
      </c>
      <c r="AT2597">
        <v>17</v>
      </c>
      <c r="AW2597">
        <v>17</v>
      </c>
      <c r="AY2597">
        <v>45</v>
      </c>
      <c r="BA2597">
        <v>27</v>
      </c>
      <c r="BB2597">
        <v>55</v>
      </c>
      <c r="BC2597">
        <v>63</v>
      </c>
      <c r="BD2597">
        <v>7</v>
      </c>
      <c r="BE2597">
        <v>21</v>
      </c>
      <c r="BH2597">
        <v>2</v>
      </c>
      <c r="BI2597">
        <v>2</v>
      </c>
      <c r="BK2597">
        <v>17</v>
      </c>
      <c r="BL2597">
        <v>40</v>
      </c>
      <c r="BM2597">
        <v>6</v>
      </c>
      <c r="BN2597">
        <v>14</v>
      </c>
      <c r="BO2597">
        <v>7</v>
      </c>
      <c r="BS2597">
        <v>14</v>
      </c>
      <c r="BT2597">
        <v>4</v>
      </c>
      <c r="BV2597">
        <v>125</v>
      </c>
      <c r="BW2597">
        <v>44</v>
      </c>
      <c r="BX2597">
        <v>14</v>
      </c>
      <c r="BY2597">
        <v>20</v>
      </c>
      <c r="BZ2597">
        <v>5</v>
      </c>
      <c r="CA2597">
        <v>7</v>
      </c>
      <c r="CB2597">
        <v>3</v>
      </c>
      <c r="CC2597">
        <v>2</v>
      </c>
      <c r="CE2597">
        <v>68</v>
      </c>
      <c r="CF2597">
        <v>31</v>
      </c>
      <c r="CG2597">
        <v>15</v>
      </c>
      <c r="CH2597">
        <v>4</v>
      </c>
      <c r="CK2597">
        <v>29</v>
      </c>
      <c r="CL2597">
        <v>36</v>
      </c>
      <c r="CN2597">
        <v>20</v>
      </c>
      <c r="CQ2597">
        <v>1</v>
      </c>
      <c r="CS2597">
        <v>21</v>
      </c>
      <c r="CT2597">
        <v>4</v>
      </c>
      <c r="CW2597">
        <v>61</v>
      </c>
      <c r="CX2597">
        <v>11</v>
      </c>
      <c r="CY2597">
        <v>3</v>
      </c>
      <c r="CZ2597">
        <v>21</v>
      </c>
      <c r="DA2597">
        <v>15</v>
      </c>
      <c r="DF2597">
        <v>2</v>
      </c>
      <c r="DG2597">
        <v>65</v>
      </c>
      <c r="DK2597">
        <v>51</v>
      </c>
      <c r="DL2597">
        <v>28</v>
      </c>
      <c r="DN2597">
        <v>4</v>
      </c>
      <c r="DP2597">
        <v>12</v>
      </c>
      <c r="DT2597">
        <f t="shared" si="40"/>
        <v>73</v>
      </c>
    </row>
    <row r="2598" spans="1:124" x14ac:dyDescent="0.3">
      <c r="A2598" t="s">
        <v>1041</v>
      </c>
      <c r="D2598">
        <v>37</v>
      </c>
      <c r="E2598">
        <v>7</v>
      </c>
      <c r="F2598">
        <v>6</v>
      </c>
      <c r="G2598">
        <v>7</v>
      </c>
      <c r="H2598">
        <v>20</v>
      </c>
      <c r="I2598">
        <v>25</v>
      </c>
      <c r="J2598">
        <v>2</v>
      </c>
      <c r="L2598">
        <v>161</v>
      </c>
      <c r="O2598">
        <v>27</v>
      </c>
      <c r="P2598">
        <v>9</v>
      </c>
      <c r="Q2598">
        <v>9</v>
      </c>
      <c r="R2598">
        <v>8</v>
      </c>
      <c r="S2598">
        <v>17</v>
      </c>
      <c r="T2598">
        <v>22</v>
      </c>
      <c r="V2598">
        <v>27</v>
      </c>
      <c r="X2598">
        <v>17</v>
      </c>
      <c r="Y2598">
        <v>8</v>
      </c>
      <c r="Z2598">
        <v>62</v>
      </c>
      <c r="AA2598">
        <v>12</v>
      </c>
      <c r="AB2598">
        <v>33</v>
      </c>
      <c r="AC2598">
        <v>65</v>
      </c>
      <c r="AD2598">
        <v>65</v>
      </c>
      <c r="AE2598">
        <v>1</v>
      </c>
      <c r="AF2598">
        <v>5</v>
      </c>
      <c r="AG2598">
        <v>4</v>
      </c>
      <c r="AH2598">
        <v>11</v>
      </c>
      <c r="AI2598">
        <v>4</v>
      </c>
      <c r="AJ2598">
        <v>6</v>
      </c>
      <c r="AL2598">
        <v>2</v>
      </c>
      <c r="AM2598">
        <v>6</v>
      </c>
      <c r="AN2598">
        <v>15</v>
      </c>
      <c r="AQ2598">
        <v>1</v>
      </c>
      <c r="AR2598">
        <v>1</v>
      </c>
      <c r="AT2598">
        <v>17</v>
      </c>
      <c r="AW2598">
        <v>25</v>
      </c>
      <c r="AY2598">
        <v>45</v>
      </c>
      <c r="BA2598">
        <v>27</v>
      </c>
      <c r="BB2598">
        <v>55</v>
      </c>
      <c r="BC2598">
        <v>63</v>
      </c>
      <c r="BD2598">
        <v>7</v>
      </c>
      <c r="BE2598">
        <v>21</v>
      </c>
      <c r="BH2598">
        <v>2</v>
      </c>
      <c r="BI2598">
        <v>2</v>
      </c>
      <c r="BJ2598">
        <v>48</v>
      </c>
      <c r="BK2598">
        <v>17</v>
      </c>
      <c r="BL2598">
        <v>40</v>
      </c>
      <c r="BM2598">
        <v>6</v>
      </c>
      <c r="BN2598">
        <v>14</v>
      </c>
      <c r="BO2598">
        <v>7</v>
      </c>
      <c r="BQ2598">
        <v>130</v>
      </c>
      <c r="BS2598">
        <v>14</v>
      </c>
      <c r="BT2598">
        <v>4</v>
      </c>
      <c r="BV2598">
        <v>125</v>
      </c>
      <c r="BW2598">
        <v>44</v>
      </c>
      <c r="BX2598">
        <v>14</v>
      </c>
      <c r="BY2598">
        <v>20</v>
      </c>
      <c r="BZ2598">
        <v>5</v>
      </c>
      <c r="CA2598">
        <v>7</v>
      </c>
      <c r="CB2598">
        <v>3</v>
      </c>
      <c r="CC2598">
        <v>2</v>
      </c>
      <c r="CD2598">
        <v>15</v>
      </c>
      <c r="CE2598">
        <v>68</v>
      </c>
      <c r="CF2598">
        <v>31</v>
      </c>
      <c r="CG2598">
        <v>15</v>
      </c>
      <c r="CH2598">
        <v>4</v>
      </c>
      <c r="CK2598">
        <v>29</v>
      </c>
      <c r="CL2598">
        <v>36</v>
      </c>
      <c r="CN2598">
        <v>20</v>
      </c>
      <c r="CO2598">
        <v>1</v>
      </c>
      <c r="CQ2598">
        <v>1</v>
      </c>
      <c r="CS2598">
        <v>21</v>
      </c>
      <c r="CT2598">
        <v>4</v>
      </c>
      <c r="CW2598">
        <v>61</v>
      </c>
      <c r="CX2598">
        <v>11</v>
      </c>
      <c r="CY2598">
        <v>3</v>
      </c>
      <c r="CZ2598">
        <v>21</v>
      </c>
      <c r="DA2598">
        <v>15</v>
      </c>
      <c r="DB2598">
        <v>1</v>
      </c>
      <c r="DD2598">
        <v>2</v>
      </c>
      <c r="DF2598">
        <v>2</v>
      </c>
      <c r="DG2598">
        <v>65</v>
      </c>
      <c r="DK2598">
        <v>51</v>
      </c>
      <c r="DL2598">
        <v>28</v>
      </c>
      <c r="DN2598">
        <v>4</v>
      </c>
      <c r="DP2598">
        <v>12</v>
      </c>
      <c r="DR2598">
        <v>13</v>
      </c>
      <c r="DS2598">
        <v>12</v>
      </c>
      <c r="DT2598">
        <f t="shared" si="40"/>
        <v>87</v>
      </c>
    </row>
    <row r="2599" spans="1:124" x14ac:dyDescent="0.3">
      <c r="A2599" t="s">
        <v>2672</v>
      </c>
      <c r="G2599">
        <v>7</v>
      </c>
      <c r="L2599">
        <v>161</v>
      </c>
      <c r="T2599">
        <v>22</v>
      </c>
      <c r="AB2599">
        <v>33</v>
      </c>
      <c r="AE2599">
        <v>1</v>
      </c>
      <c r="AI2599">
        <v>4</v>
      </c>
      <c r="AN2599">
        <v>15</v>
      </c>
      <c r="AT2599">
        <v>8</v>
      </c>
      <c r="AY2599">
        <v>45</v>
      </c>
      <c r="BH2599">
        <v>2</v>
      </c>
      <c r="BO2599">
        <v>7</v>
      </c>
      <c r="BX2599">
        <v>14</v>
      </c>
      <c r="BY2599">
        <v>20</v>
      </c>
      <c r="CK2599">
        <v>29</v>
      </c>
      <c r="CL2599">
        <v>36</v>
      </c>
      <c r="CN2599">
        <v>20</v>
      </c>
      <c r="CX2599">
        <v>11</v>
      </c>
      <c r="CY2599">
        <v>3</v>
      </c>
      <c r="DG2599">
        <v>65</v>
      </c>
      <c r="DK2599">
        <v>51</v>
      </c>
      <c r="DL2599">
        <v>28</v>
      </c>
      <c r="DP2599">
        <v>12</v>
      </c>
      <c r="DT2599">
        <f t="shared" si="40"/>
        <v>22</v>
      </c>
    </row>
    <row r="2600" spans="1:124" x14ac:dyDescent="0.3">
      <c r="A2600" t="s">
        <v>22</v>
      </c>
      <c r="B2600">
        <v>124</v>
      </c>
      <c r="C2600">
        <v>1</v>
      </c>
      <c r="D2600">
        <v>37</v>
      </c>
      <c r="E2600">
        <v>7</v>
      </c>
      <c r="F2600">
        <v>6</v>
      </c>
      <c r="G2600">
        <v>7</v>
      </c>
      <c r="H2600">
        <v>20</v>
      </c>
      <c r="I2600">
        <v>25</v>
      </c>
      <c r="J2600">
        <v>2</v>
      </c>
      <c r="K2600">
        <v>3</v>
      </c>
      <c r="L2600">
        <v>161</v>
      </c>
      <c r="M2600">
        <v>15</v>
      </c>
      <c r="N2600">
        <v>3</v>
      </c>
      <c r="O2600">
        <v>27</v>
      </c>
      <c r="P2600">
        <v>9</v>
      </c>
      <c r="Q2600">
        <v>9</v>
      </c>
      <c r="R2600">
        <v>8</v>
      </c>
      <c r="S2600">
        <v>17</v>
      </c>
      <c r="T2600">
        <v>22</v>
      </c>
      <c r="U2600">
        <v>1</v>
      </c>
      <c r="V2600">
        <v>27</v>
      </c>
      <c r="W2600">
        <v>3</v>
      </c>
      <c r="X2600">
        <v>17</v>
      </c>
      <c r="Y2600">
        <v>8</v>
      </c>
      <c r="Z2600">
        <v>62</v>
      </c>
      <c r="AA2600">
        <v>12</v>
      </c>
      <c r="AB2600">
        <v>33</v>
      </c>
      <c r="AC2600">
        <v>65</v>
      </c>
      <c r="AD2600">
        <v>65</v>
      </c>
      <c r="AE2600">
        <v>1</v>
      </c>
      <c r="AF2600">
        <v>5</v>
      </c>
      <c r="AG2600">
        <v>4</v>
      </c>
      <c r="AH2600">
        <v>11</v>
      </c>
      <c r="AI2600">
        <v>4</v>
      </c>
      <c r="AJ2600">
        <v>6</v>
      </c>
      <c r="AK2600">
        <v>23</v>
      </c>
      <c r="AL2600">
        <v>2</v>
      </c>
      <c r="AM2600">
        <v>6</v>
      </c>
      <c r="AN2600">
        <v>15</v>
      </c>
      <c r="AO2600">
        <v>24</v>
      </c>
      <c r="AP2600">
        <v>7</v>
      </c>
      <c r="AQ2600">
        <v>1</v>
      </c>
      <c r="AR2600">
        <v>1</v>
      </c>
      <c r="AS2600">
        <v>79</v>
      </c>
      <c r="AT2600">
        <v>17</v>
      </c>
      <c r="AU2600">
        <v>7</v>
      </c>
      <c r="AV2600">
        <v>124</v>
      </c>
      <c r="AW2600">
        <v>25</v>
      </c>
      <c r="AX2600">
        <v>15</v>
      </c>
      <c r="AY2600">
        <v>45</v>
      </c>
      <c r="AZ2600">
        <v>9</v>
      </c>
      <c r="BA2600">
        <v>27</v>
      </c>
      <c r="BB2600">
        <v>55</v>
      </c>
      <c r="BC2600">
        <v>63</v>
      </c>
      <c r="BD2600">
        <v>7</v>
      </c>
      <c r="BE2600">
        <v>21</v>
      </c>
      <c r="BF2600">
        <v>2</v>
      </c>
      <c r="BG2600">
        <v>2</v>
      </c>
      <c r="BH2600">
        <v>2</v>
      </c>
      <c r="BI2600">
        <v>2</v>
      </c>
      <c r="BJ2600">
        <v>48</v>
      </c>
      <c r="BK2600">
        <v>17</v>
      </c>
      <c r="BL2600">
        <v>40</v>
      </c>
      <c r="BM2600">
        <v>6</v>
      </c>
      <c r="BN2600">
        <v>14</v>
      </c>
      <c r="BO2600">
        <v>7</v>
      </c>
      <c r="BP2600">
        <v>45</v>
      </c>
      <c r="BQ2600">
        <v>130</v>
      </c>
      <c r="BR2600">
        <v>44</v>
      </c>
      <c r="BS2600">
        <v>14</v>
      </c>
      <c r="BT2600">
        <v>4</v>
      </c>
      <c r="BU2600">
        <v>11</v>
      </c>
      <c r="BV2600">
        <v>125</v>
      </c>
      <c r="BW2600">
        <v>44</v>
      </c>
      <c r="BX2600">
        <v>14</v>
      </c>
      <c r="BY2600">
        <v>20</v>
      </c>
      <c r="BZ2600">
        <v>5</v>
      </c>
      <c r="CA2600">
        <v>7</v>
      </c>
      <c r="CB2600">
        <v>3</v>
      </c>
      <c r="CC2600">
        <v>2</v>
      </c>
      <c r="CD2600">
        <v>39</v>
      </c>
      <c r="CE2600">
        <v>68</v>
      </c>
      <c r="CF2600">
        <v>31</v>
      </c>
      <c r="CG2600">
        <v>15</v>
      </c>
      <c r="CH2600">
        <v>4</v>
      </c>
      <c r="CI2600">
        <v>73</v>
      </c>
      <c r="CJ2600">
        <v>30</v>
      </c>
      <c r="CK2600">
        <v>29</v>
      </c>
      <c r="CL2600">
        <v>36</v>
      </c>
      <c r="CM2600">
        <v>61</v>
      </c>
      <c r="CN2600">
        <v>20</v>
      </c>
      <c r="CO2600">
        <v>1</v>
      </c>
      <c r="CP2600">
        <v>6</v>
      </c>
      <c r="CQ2600">
        <v>1</v>
      </c>
      <c r="CR2600">
        <v>1</v>
      </c>
      <c r="CS2600">
        <v>21</v>
      </c>
      <c r="CT2600">
        <v>4</v>
      </c>
      <c r="CU2600">
        <v>24</v>
      </c>
      <c r="CW2600">
        <v>61</v>
      </c>
      <c r="CX2600">
        <v>11</v>
      </c>
      <c r="CY2600">
        <v>3</v>
      </c>
      <c r="CZ2600">
        <v>21</v>
      </c>
      <c r="DA2600">
        <v>15</v>
      </c>
      <c r="DB2600">
        <v>1</v>
      </c>
      <c r="DC2600">
        <v>4</v>
      </c>
      <c r="DD2600">
        <v>2</v>
      </c>
      <c r="DE2600">
        <v>32</v>
      </c>
      <c r="DF2600">
        <v>2</v>
      </c>
      <c r="DG2600">
        <v>65</v>
      </c>
      <c r="DH2600">
        <v>1</v>
      </c>
      <c r="DJ2600">
        <v>29</v>
      </c>
      <c r="DK2600">
        <v>51</v>
      </c>
      <c r="DL2600">
        <v>28</v>
      </c>
      <c r="DM2600">
        <v>99</v>
      </c>
      <c r="DN2600">
        <v>4</v>
      </c>
      <c r="DO2600">
        <v>38</v>
      </c>
      <c r="DP2600">
        <v>12</v>
      </c>
      <c r="DQ2600">
        <v>23</v>
      </c>
      <c r="DR2600">
        <v>13</v>
      </c>
      <c r="DS2600">
        <v>12</v>
      </c>
      <c r="DT2600">
        <f t="shared" si="40"/>
        <v>120</v>
      </c>
    </row>
    <row r="2601" spans="1:124" x14ac:dyDescent="0.3">
      <c r="A2601" t="s">
        <v>2673</v>
      </c>
      <c r="G2601">
        <v>7</v>
      </c>
      <c r="L2601">
        <v>64</v>
      </c>
      <c r="T2601">
        <v>22</v>
      </c>
      <c r="AB2601">
        <v>33</v>
      </c>
      <c r="AE2601">
        <v>1</v>
      </c>
      <c r="AI2601">
        <v>4</v>
      </c>
      <c r="AY2601">
        <v>45</v>
      </c>
      <c r="BH2601">
        <v>2</v>
      </c>
      <c r="BO2601">
        <v>7</v>
      </c>
      <c r="BX2601">
        <v>14</v>
      </c>
      <c r="BY2601">
        <v>20</v>
      </c>
      <c r="CK2601">
        <v>29</v>
      </c>
      <c r="CL2601">
        <v>36</v>
      </c>
      <c r="CN2601">
        <v>20</v>
      </c>
      <c r="CX2601">
        <v>11</v>
      </c>
      <c r="CY2601">
        <v>3</v>
      </c>
      <c r="DG2601">
        <v>65</v>
      </c>
      <c r="DK2601">
        <v>51</v>
      </c>
      <c r="DL2601">
        <v>28</v>
      </c>
      <c r="DP2601">
        <v>12</v>
      </c>
      <c r="DT2601">
        <f t="shared" si="40"/>
        <v>20</v>
      </c>
    </row>
    <row r="2602" spans="1:124" x14ac:dyDescent="0.3">
      <c r="A2602" t="s">
        <v>762</v>
      </c>
      <c r="D2602">
        <v>37</v>
      </c>
      <c r="E2602">
        <v>7</v>
      </c>
      <c r="F2602">
        <v>6</v>
      </c>
      <c r="G2602">
        <v>7</v>
      </c>
      <c r="H2602">
        <v>20</v>
      </c>
      <c r="I2602">
        <v>25</v>
      </c>
      <c r="J2602">
        <v>2</v>
      </c>
      <c r="L2602">
        <v>161</v>
      </c>
      <c r="N2602">
        <v>3</v>
      </c>
      <c r="O2602">
        <v>27</v>
      </c>
      <c r="P2602">
        <v>9</v>
      </c>
      <c r="Q2602">
        <v>9</v>
      </c>
      <c r="R2602">
        <v>8</v>
      </c>
      <c r="S2602">
        <v>17</v>
      </c>
      <c r="T2602">
        <v>22</v>
      </c>
      <c r="U2602">
        <v>1</v>
      </c>
      <c r="V2602">
        <v>27</v>
      </c>
      <c r="X2602">
        <v>17</v>
      </c>
      <c r="Y2602">
        <v>8</v>
      </c>
      <c r="Z2602">
        <v>62</v>
      </c>
      <c r="AA2602">
        <v>12</v>
      </c>
      <c r="AB2602">
        <v>33</v>
      </c>
      <c r="AC2602">
        <v>65</v>
      </c>
      <c r="AD2602">
        <v>65</v>
      </c>
      <c r="AE2602">
        <v>1</v>
      </c>
      <c r="AF2602">
        <v>5</v>
      </c>
      <c r="AG2602">
        <v>4</v>
      </c>
      <c r="AH2602">
        <v>11</v>
      </c>
      <c r="AI2602">
        <v>4</v>
      </c>
      <c r="AJ2602">
        <v>6</v>
      </c>
      <c r="AL2602">
        <v>2</v>
      </c>
      <c r="AM2602">
        <v>6</v>
      </c>
      <c r="AN2602">
        <v>15</v>
      </c>
      <c r="AO2602">
        <v>24</v>
      </c>
      <c r="AP2602">
        <v>7</v>
      </c>
      <c r="AQ2602">
        <v>1</v>
      </c>
      <c r="AR2602">
        <v>1</v>
      </c>
      <c r="AS2602">
        <v>25</v>
      </c>
      <c r="AT2602">
        <v>17</v>
      </c>
      <c r="AW2602">
        <v>25</v>
      </c>
      <c r="AX2602">
        <v>15</v>
      </c>
      <c r="AY2602">
        <v>45</v>
      </c>
      <c r="BA2602">
        <v>27</v>
      </c>
      <c r="BB2602">
        <v>55</v>
      </c>
      <c r="BC2602">
        <v>63</v>
      </c>
      <c r="BD2602">
        <v>7</v>
      </c>
      <c r="BE2602">
        <v>21</v>
      </c>
      <c r="BG2602">
        <v>2</v>
      </c>
      <c r="BH2602">
        <v>2</v>
      </c>
      <c r="BI2602">
        <v>2</v>
      </c>
      <c r="BJ2602">
        <v>48</v>
      </c>
      <c r="BK2602">
        <v>17</v>
      </c>
      <c r="BL2602">
        <v>40</v>
      </c>
      <c r="BM2602">
        <v>6</v>
      </c>
      <c r="BN2602">
        <v>14</v>
      </c>
      <c r="BO2602">
        <v>7</v>
      </c>
      <c r="BP2602">
        <v>45</v>
      </c>
      <c r="BQ2602">
        <v>130</v>
      </c>
      <c r="BS2602">
        <v>14</v>
      </c>
      <c r="BT2602">
        <v>4</v>
      </c>
      <c r="BV2602">
        <v>125</v>
      </c>
      <c r="BW2602">
        <v>44</v>
      </c>
      <c r="BX2602">
        <v>14</v>
      </c>
      <c r="BY2602">
        <v>20</v>
      </c>
      <c r="BZ2602">
        <v>5</v>
      </c>
      <c r="CA2602">
        <v>7</v>
      </c>
      <c r="CB2602">
        <v>3</v>
      </c>
      <c r="CC2602">
        <v>2</v>
      </c>
      <c r="CD2602">
        <v>39</v>
      </c>
      <c r="CE2602">
        <v>68</v>
      </c>
      <c r="CF2602">
        <v>31</v>
      </c>
      <c r="CG2602">
        <v>15</v>
      </c>
      <c r="CH2602">
        <v>4</v>
      </c>
      <c r="CI2602">
        <v>73</v>
      </c>
      <c r="CK2602">
        <v>29</v>
      </c>
      <c r="CL2602">
        <v>36</v>
      </c>
      <c r="CN2602">
        <v>20</v>
      </c>
      <c r="CO2602">
        <v>1</v>
      </c>
      <c r="CQ2602">
        <v>1</v>
      </c>
      <c r="CS2602">
        <v>21</v>
      </c>
      <c r="CT2602">
        <v>4</v>
      </c>
      <c r="CU2602">
        <v>24</v>
      </c>
      <c r="CW2602">
        <v>61</v>
      </c>
      <c r="CX2602">
        <v>11</v>
      </c>
      <c r="CY2602">
        <v>3</v>
      </c>
      <c r="CZ2602">
        <v>21</v>
      </c>
      <c r="DA2602">
        <v>15</v>
      </c>
      <c r="DB2602">
        <v>1</v>
      </c>
      <c r="DD2602">
        <v>2</v>
      </c>
      <c r="DF2602">
        <v>2</v>
      </c>
      <c r="DG2602">
        <v>65</v>
      </c>
      <c r="DH2602">
        <v>1</v>
      </c>
      <c r="DK2602">
        <v>51</v>
      </c>
      <c r="DL2602">
        <v>28</v>
      </c>
      <c r="DN2602">
        <v>4</v>
      </c>
      <c r="DP2602">
        <v>12</v>
      </c>
      <c r="DQ2602">
        <v>23</v>
      </c>
      <c r="DR2602">
        <v>13</v>
      </c>
      <c r="DS2602">
        <v>12</v>
      </c>
      <c r="DT2602">
        <f t="shared" si="40"/>
        <v>99</v>
      </c>
    </row>
    <row r="2603" spans="1:124" x14ac:dyDescent="0.3">
      <c r="A2603" t="s">
        <v>2674</v>
      </c>
      <c r="G2603">
        <v>7</v>
      </c>
      <c r="H2603">
        <v>20</v>
      </c>
      <c r="J2603">
        <v>2</v>
      </c>
      <c r="L2603">
        <v>161</v>
      </c>
      <c r="T2603">
        <v>22</v>
      </c>
      <c r="Y2603">
        <v>8</v>
      </c>
      <c r="AB2603">
        <v>33</v>
      </c>
      <c r="AC2603">
        <v>65</v>
      </c>
      <c r="AE2603">
        <v>1</v>
      </c>
      <c r="AG2603">
        <v>4</v>
      </c>
      <c r="AI2603">
        <v>4</v>
      </c>
      <c r="AJ2603">
        <v>6</v>
      </c>
      <c r="AN2603">
        <v>15</v>
      </c>
      <c r="AR2603">
        <v>1</v>
      </c>
      <c r="AT2603">
        <v>17</v>
      </c>
      <c r="AY2603">
        <v>45</v>
      </c>
      <c r="BH2603">
        <v>2</v>
      </c>
      <c r="BI2603">
        <v>2</v>
      </c>
      <c r="BK2603">
        <v>17</v>
      </c>
      <c r="BM2603">
        <v>6</v>
      </c>
      <c r="BN2603">
        <v>14</v>
      </c>
      <c r="BO2603">
        <v>7</v>
      </c>
      <c r="BT2603">
        <v>4</v>
      </c>
      <c r="BW2603">
        <v>44</v>
      </c>
      <c r="BX2603">
        <v>14</v>
      </c>
      <c r="BY2603">
        <v>20</v>
      </c>
      <c r="CA2603">
        <v>7</v>
      </c>
      <c r="CC2603">
        <v>2</v>
      </c>
      <c r="CE2603">
        <v>68</v>
      </c>
      <c r="CF2603">
        <v>14</v>
      </c>
      <c r="CG2603">
        <v>15</v>
      </c>
      <c r="CH2603">
        <v>4</v>
      </c>
      <c r="CK2603">
        <v>29</v>
      </c>
      <c r="CL2603">
        <v>36</v>
      </c>
      <c r="CN2603">
        <v>20</v>
      </c>
      <c r="CS2603">
        <v>21</v>
      </c>
      <c r="CT2603">
        <v>4</v>
      </c>
      <c r="CX2603">
        <v>11</v>
      </c>
      <c r="CY2603">
        <v>3</v>
      </c>
      <c r="DA2603">
        <v>15</v>
      </c>
      <c r="DG2603">
        <v>65</v>
      </c>
      <c r="DK2603">
        <v>51</v>
      </c>
      <c r="DL2603">
        <v>28</v>
      </c>
      <c r="DN2603">
        <v>4</v>
      </c>
      <c r="DP2603">
        <v>12</v>
      </c>
      <c r="DT2603">
        <f t="shared" si="40"/>
        <v>45</v>
      </c>
    </row>
    <row r="2604" spans="1:124" x14ac:dyDescent="0.3">
      <c r="A2604" t="s">
        <v>2675</v>
      </c>
      <c r="G2604">
        <v>7</v>
      </c>
      <c r="H2604">
        <v>20</v>
      </c>
      <c r="J2604">
        <v>2</v>
      </c>
      <c r="L2604">
        <v>161</v>
      </c>
      <c r="Q2604">
        <v>9</v>
      </c>
      <c r="T2604">
        <v>22</v>
      </c>
      <c r="Y2604">
        <v>8</v>
      </c>
      <c r="Z2604">
        <v>62</v>
      </c>
      <c r="AB2604">
        <v>33</v>
      </c>
      <c r="AC2604">
        <v>65</v>
      </c>
      <c r="AE2604">
        <v>1</v>
      </c>
      <c r="AG2604">
        <v>4</v>
      </c>
      <c r="AH2604">
        <v>11</v>
      </c>
      <c r="AI2604">
        <v>4</v>
      </c>
      <c r="AJ2604">
        <v>6</v>
      </c>
      <c r="AN2604">
        <v>15</v>
      </c>
      <c r="AR2604">
        <v>1</v>
      </c>
      <c r="AT2604">
        <v>17</v>
      </c>
      <c r="AY2604">
        <v>45</v>
      </c>
      <c r="BB2604">
        <v>55</v>
      </c>
      <c r="BH2604">
        <v>2</v>
      </c>
      <c r="BI2604">
        <v>2</v>
      </c>
      <c r="BK2604">
        <v>17</v>
      </c>
      <c r="BM2604">
        <v>6</v>
      </c>
      <c r="BN2604">
        <v>14</v>
      </c>
      <c r="BO2604">
        <v>7</v>
      </c>
      <c r="BS2604">
        <v>11</v>
      </c>
      <c r="BT2604">
        <v>4</v>
      </c>
      <c r="BW2604">
        <v>44</v>
      </c>
      <c r="BX2604">
        <v>14</v>
      </c>
      <c r="BY2604">
        <v>20</v>
      </c>
      <c r="CA2604">
        <v>7</v>
      </c>
      <c r="CB2604">
        <v>3</v>
      </c>
      <c r="CC2604">
        <v>2</v>
      </c>
      <c r="CE2604">
        <v>68</v>
      </c>
      <c r="CF2604">
        <v>31</v>
      </c>
      <c r="CG2604">
        <v>15</v>
      </c>
      <c r="CH2604">
        <v>4</v>
      </c>
      <c r="CK2604">
        <v>29</v>
      </c>
      <c r="CL2604">
        <v>36</v>
      </c>
      <c r="CN2604">
        <v>20</v>
      </c>
      <c r="CS2604">
        <v>21</v>
      </c>
      <c r="CT2604">
        <v>4</v>
      </c>
      <c r="CW2604">
        <v>61</v>
      </c>
      <c r="CX2604">
        <v>11</v>
      </c>
      <c r="CY2604">
        <v>3</v>
      </c>
      <c r="DA2604">
        <v>15</v>
      </c>
      <c r="DG2604">
        <v>65</v>
      </c>
      <c r="DK2604">
        <v>51</v>
      </c>
      <c r="DL2604">
        <v>28</v>
      </c>
      <c r="DN2604">
        <v>4</v>
      </c>
      <c r="DP2604">
        <v>12</v>
      </c>
      <c r="DT2604">
        <f t="shared" si="40"/>
        <v>52</v>
      </c>
    </row>
    <row r="2605" spans="1:124" x14ac:dyDescent="0.3">
      <c r="A2605" t="s">
        <v>464</v>
      </c>
      <c r="B2605">
        <v>124</v>
      </c>
      <c r="D2605">
        <v>37</v>
      </c>
      <c r="E2605">
        <v>7</v>
      </c>
      <c r="F2605">
        <v>6</v>
      </c>
      <c r="G2605">
        <v>7</v>
      </c>
      <c r="H2605">
        <v>20</v>
      </c>
      <c r="I2605">
        <v>25</v>
      </c>
      <c r="J2605">
        <v>2</v>
      </c>
      <c r="L2605">
        <v>161</v>
      </c>
      <c r="M2605">
        <v>15</v>
      </c>
      <c r="N2605">
        <v>3</v>
      </c>
      <c r="O2605">
        <v>27</v>
      </c>
      <c r="P2605">
        <v>9</v>
      </c>
      <c r="Q2605">
        <v>9</v>
      </c>
      <c r="R2605">
        <v>8</v>
      </c>
      <c r="S2605">
        <v>17</v>
      </c>
      <c r="T2605">
        <v>22</v>
      </c>
      <c r="U2605">
        <v>1</v>
      </c>
      <c r="V2605">
        <v>27</v>
      </c>
      <c r="X2605">
        <v>17</v>
      </c>
      <c r="Y2605">
        <v>8</v>
      </c>
      <c r="Z2605">
        <v>62</v>
      </c>
      <c r="AA2605">
        <v>12</v>
      </c>
      <c r="AB2605">
        <v>33</v>
      </c>
      <c r="AC2605">
        <v>65</v>
      </c>
      <c r="AD2605">
        <v>65</v>
      </c>
      <c r="AE2605">
        <v>1</v>
      </c>
      <c r="AF2605">
        <v>5</v>
      </c>
      <c r="AG2605">
        <v>4</v>
      </c>
      <c r="AH2605">
        <v>11</v>
      </c>
      <c r="AI2605">
        <v>4</v>
      </c>
      <c r="AJ2605">
        <v>6</v>
      </c>
      <c r="AL2605">
        <v>2</v>
      </c>
      <c r="AM2605">
        <v>6</v>
      </c>
      <c r="AN2605">
        <v>15</v>
      </c>
      <c r="AO2605">
        <v>24</v>
      </c>
      <c r="AP2605">
        <v>7</v>
      </c>
      <c r="AQ2605">
        <v>1</v>
      </c>
      <c r="AR2605">
        <v>1</v>
      </c>
      <c r="AS2605">
        <v>79</v>
      </c>
      <c r="AT2605">
        <v>17</v>
      </c>
      <c r="AW2605">
        <v>25</v>
      </c>
      <c r="AX2605">
        <v>15</v>
      </c>
      <c r="AY2605">
        <v>45</v>
      </c>
      <c r="AZ2605">
        <v>9</v>
      </c>
      <c r="BA2605">
        <v>27</v>
      </c>
      <c r="BB2605">
        <v>55</v>
      </c>
      <c r="BC2605">
        <v>63</v>
      </c>
      <c r="BD2605">
        <v>7</v>
      </c>
      <c r="BE2605">
        <v>21</v>
      </c>
      <c r="BF2605">
        <v>2</v>
      </c>
      <c r="BG2605">
        <v>2</v>
      </c>
      <c r="BH2605">
        <v>2</v>
      </c>
      <c r="BI2605">
        <v>2</v>
      </c>
      <c r="BJ2605">
        <v>48</v>
      </c>
      <c r="BK2605">
        <v>17</v>
      </c>
      <c r="BL2605">
        <v>40</v>
      </c>
      <c r="BM2605">
        <v>6</v>
      </c>
      <c r="BN2605">
        <v>14</v>
      </c>
      <c r="BO2605">
        <v>7</v>
      </c>
      <c r="BP2605">
        <v>45</v>
      </c>
      <c r="BQ2605">
        <v>130</v>
      </c>
      <c r="BS2605">
        <v>14</v>
      </c>
      <c r="BT2605">
        <v>4</v>
      </c>
      <c r="BV2605">
        <v>125</v>
      </c>
      <c r="BW2605">
        <v>44</v>
      </c>
      <c r="BX2605">
        <v>14</v>
      </c>
      <c r="BY2605">
        <v>20</v>
      </c>
      <c r="BZ2605">
        <v>5</v>
      </c>
      <c r="CA2605">
        <v>7</v>
      </c>
      <c r="CB2605">
        <v>3</v>
      </c>
      <c r="CC2605">
        <v>2</v>
      </c>
      <c r="CD2605">
        <v>39</v>
      </c>
      <c r="CE2605">
        <v>68</v>
      </c>
      <c r="CF2605">
        <v>31</v>
      </c>
      <c r="CG2605">
        <v>15</v>
      </c>
      <c r="CH2605">
        <v>4</v>
      </c>
      <c r="CI2605">
        <v>73</v>
      </c>
      <c r="CK2605">
        <v>29</v>
      </c>
      <c r="CL2605">
        <v>36</v>
      </c>
      <c r="CN2605">
        <v>20</v>
      </c>
      <c r="CO2605">
        <v>1</v>
      </c>
      <c r="CQ2605">
        <v>1</v>
      </c>
      <c r="CS2605">
        <v>21</v>
      </c>
      <c r="CT2605">
        <v>4</v>
      </c>
      <c r="CU2605">
        <v>24</v>
      </c>
      <c r="CW2605">
        <v>61</v>
      </c>
      <c r="CX2605">
        <v>11</v>
      </c>
      <c r="CY2605">
        <v>3</v>
      </c>
      <c r="CZ2605">
        <v>21</v>
      </c>
      <c r="DA2605">
        <v>15</v>
      </c>
      <c r="DB2605">
        <v>1</v>
      </c>
      <c r="DD2605">
        <v>2</v>
      </c>
      <c r="DF2605">
        <v>2</v>
      </c>
      <c r="DG2605">
        <v>65</v>
      </c>
      <c r="DH2605">
        <v>1</v>
      </c>
      <c r="DK2605">
        <v>51</v>
      </c>
      <c r="DL2605">
        <v>28</v>
      </c>
      <c r="DM2605">
        <v>50</v>
      </c>
      <c r="DN2605">
        <v>4</v>
      </c>
      <c r="DO2605">
        <v>38</v>
      </c>
      <c r="DP2605">
        <v>12</v>
      </c>
      <c r="DQ2605">
        <v>23</v>
      </c>
      <c r="DR2605">
        <v>13</v>
      </c>
      <c r="DS2605">
        <v>12</v>
      </c>
      <c r="DT2605">
        <f t="shared" si="40"/>
        <v>105</v>
      </c>
    </row>
    <row r="2606" spans="1:124" x14ac:dyDescent="0.3">
      <c r="A2606" t="s">
        <v>1050</v>
      </c>
      <c r="D2606">
        <v>37</v>
      </c>
      <c r="E2606">
        <v>7</v>
      </c>
      <c r="F2606">
        <v>6</v>
      </c>
      <c r="G2606">
        <v>7</v>
      </c>
      <c r="H2606">
        <v>20</v>
      </c>
      <c r="I2606">
        <v>25</v>
      </c>
      <c r="J2606">
        <v>2</v>
      </c>
      <c r="L2606">
        <v>161</v>
      </c>
      <c r="O2606">
        <v>27</v>
      </c>
      <c r="P2606">
        <v>9</v>
      </c>
      <c r="Q2606">
        <v>9</v>
      </c>
      <c r="R2606">
        <v>8</v>
      </c>
      <c r="S2606">
        <v>17</v>
      </c>
      <c r="T2606">
        <v>22</v>
      </c>
      <c r="V2606">
        <v>27</v>
      </c>
      <c r="X2606">
        <v>17</v>
      </c>
      <c r="Y2606">
        <v>8</v>
      </c>
      <c r="Z2606">
        <v>62</v>
      </c>
      <c r="AA2606">
        <v>12</v>
      </c>
      <c r="AB2606">
        <v>33</v>
      </c>
      <c r="AC2606">
        <v>65</v>
      </c>
      <c r="AD2606">
        <v>65</v>
      </c>
      <c r="AE2606">
        <v>1</v>
      </c>
      <c r="AF2606">
        <v>5</v>
      </c>
      <c r="AG2606">
        <v>4</v>
      </c>
      <c r="AH2606">
        <v>11</v>
      </c>
      <c r="AI2606">
        <v>4</v>
      </c>
      <c r="AJ2606">
        <v>6</v>
      </c>
      <c r="AL2606">
        <v>2</v>
      </c>
      <c r="AM2606">
        <v>6</v>
      </c>
      <c r="AN2606">
        <v>15</v>
      </c>
      <c r="AQ2606">
        <v>1</v>
      </c>
      <c r="AR2606">
        <v>1</v>
      </c>
      <c r="AT2606">
        <v>17</v>
      </c>
      <c r="AW2606">
        <v>25</v>
      </c>
      <c r="AY2606">
        <v>45</v>
      </c>
      <c r="BA2606">
        <v>27</v>
      </c>
      <c r="BB2606">
        <v>55</v>
      </c>
      <c r="BC2606">
        <v>63</v>
      </c>
      <c r="BD2606">
        <v>7</v>
      </c>
      <c r="BE2606">
        <v>21</v>
      </c>
      <c r="BH2606">
        <v>2</v>
      </c>
      <c r="BI2606">
        <v>2</v>
      </c>
      <c r="BJ2606">
        <v>48</v>
      </c>
      <c r="BK2606">
        <v>17</v>
      </c>
      <c r="BL2606">
        <v>40</v>
      </c>
      <c r="BM2606">
        <v>6</v>
      </c>
      <c r="BN2606">
        <v>14</v>
      </c>
      <c r="BO2606">
        <v>7</v>
      </c>
      <c r="BQ2606">
        <v>130</v>
      </c>
      <c r="BS2606">
        <v>14</v>
      </c>
      <c r="BT2606">
        <v>4</v>
      </c>
      <c r="BV2606">
        <v>125</v>
      </c>
      <c r="BW2606">
        <v>44</v>
      </c>
      <c r="BX2606">
        <v>14</v>
      </c>
      <c r="BY2606">
        <v>20</v>
      </c>
      <c r="BZ2606">
        <v>5</v>
      </c>
      <c r="CA2606">
        <v>7</v>
      </c>
      <c r="CB2606">
        <v>3</v>
      </c>
      <c r="CC2606">
        <v>2</v>
      </c>
      <c r="CD2606">
        <v>6</v>
      </c>
      <c r="CE2606">
        <v>68</v>
      </c>
      <c r="CF2606">
        <v>31</v>
      </c>
      <c r="CG2606">
        <v>15</v>
      </c>
      <c r="CH2606">
        <v>4</v>
      </c>
      <c r="CK2606">
        <v>29</v>
      </c>
      <c r="CL2606">
        <v>36</v>
      </c>
      <c r="CN2606">
        <v>20</v>
      </c>
      <c r="CO2606">
        <v>1</v>
      </c>
      <c r="CQ2606">
        <v>1</v>
      </c>
      <c r="CS2606">
        <v>21</v>
      </c>
      <c r="CT2606">
        <v>4</v>
      </c>
      <c r="CW2606">
        <v>61</v>
      </c>
      <c r="CX2606">
        <v>11</v>
      </c>
      <c r="CY2606">
        <v>3</v>
      </c>
      <c r="CZ2606">
        <v>21</v>
      </c>
      <c r="DA2606">
        <v>15</v>
      </c>
      <c r="DB2606">
        <v>1</v>
      </c>
      <c r="DD2606">
        <v>2</v>
      </c>
      <c r="DF2606">
        <v>2</v>
      </c>
      <c r="DG2606">
        <v>65</v>
      </c>
      <c r="DK2606">
        <v>51</v>
      </c>
      <c r="DL2606">
        <v>28</v>
      </c>
      <c r="DN2606">
        <v>4</v>
      </c>
      <c r="DP2606">
        <v>12</v>
      </c>
      <c r="DR2606">
        <v>13</v>
      </c>
      <c r="DS2606">
        <v>12</v>
      </c>
      <c r="DT2606">
        <f t="shared" si="40"/>
        <v>87</v>
      </c>
    </row>
    <row r="2607" spans="1:124" x14ac:dyDescent="0.3">
      <c r="A2607" t="s">
        <v>2676</v>
      </c>
      <c r="G2607">
        <v>7</v>
      </c>
      <c r="L2607">
        <v>62</v>
      </c>
      <c r="T2607">
        <v>22</v>
      </c>
      <c r="AB2607">
        <v>33</v>
      </c>
      <c r="AE2607">
        <v>1</v>
      </c>
      <c r="AI2607">
        <v>4</v>
      </c>
      <c r="AY2607">
        <v>45</v>
      </c>
      <c r="BH2607">
        <v>2</v>
      </c>
      <c r="BO2607">
        <v>7</v>
      </c>
      <c r="BX2607">
        <v>14</v>
      </c>
      <c r="BY2607">
        <v>20</v>
      </c>
      <c r="CK2607">
        <v>29</v>
      </c>
      <c r="CL2607">
        <v>36</v>
      </c>
      <c r="CN2607">
        <v>20</v>
      </c>
      <c r="CX2607">
        <v>11</v>
      </c>
      <c r="CY2607">
        <v>3</v>
      </c>
      <c r="DG2607">
        <v>65</v>
      </c>
      <c r="DK2607">
        <v>51</v>
      </c>
      <c r="DL2607">
        <v>28</v>
      </c>
      <c r="DP2607">
        <v>12</v>
      </c>
      <c r="DT2607">
        <f t="shared" si="40"/>
        <v>20</v>
      </c>
    </row>
    <row r="2608" spans="1:124" x14ac:dyDescent="0.3">
      <c r="A2608" t="s">
        <v>1408</v>
      </c>
      <c r="D2608">
        <v>37</v>
      </c>
      <c r="G2608">
        <v>7</v>
      </c>
      <c r="H2608">
        <v>20</v>
      </c>
      <c r="I2608">
        <v>25</v>
      </c>
      <c r="J2608">
        <v>2</v>
      </c>
      <c r="L2608">
        <v>161</v>
      </c>
      <c r="O2608">
        <v>27</v>
      </c>
      <c r="P2608">
        <v>9</v>
      </c>
      <c r="Q2608">
        <v>9</v>
      </c>
      <c r="R2608">
        <v>8</v>
      </c>
      <c r="S2608">
        <v>17</v>
      </c>
      <c r="T2608">
        <v>22</v>
      </c>
      <c r="Y2608">
        <v>8</v>
      </c>
      <c r="Z2608">
        <v>62</v>
      </c>
      <c r="AA2608">
        <v>12</v>
      </c>
      <c r="AB2608">
        <v>33</v>
      </c>
      <c r="AC2608">
        <v>65</v>
      </c>
      <c r="AE2608">
        <v>1</v>
      </c>
      <c r="AG2608">
        <v>4</v>
      </c>
      <c r="AH2608">
        <v>11</v>
      </c>
      <c r="AI2608">
        <v>4</v>
      </c>
      <c r="AJ2608">
        <v>6</v>
      </c>
      <c r="AL2608">
        <v>2</v>
      </c>
      <c r="AM2608">
        <v>6</v>
      </c>
      <c r="AN2608">
        <v>15</v>
      </c>
      <c r="AQ2608">
        <v>1</v>
      </c>
      <c r="AR2608">
        <v>1</v>
      </c>
      <c r="AT2608">
        <v>17</v>
      </c>
      <c r="AW2608">
        <v>21</v>
      </c>
      <c r="AY2608">
        <v>45</v>
      </c>
      <c r="BA2608">
        <v>27</v>
      </c>
      <c r="BB2608">
        <v>55</v>
      </c>
      <c r="BC2608">
        <v>63</v>
      </c>
      <c r="BD2608">
        <v>7</v>
      </c>
      <c r="BE2608">
        <v>21</v>
      </c>
      <c r="BH2608">
        <v>2</v>
      </c>
      <c r="BI2608">
        <v>2</v>
      </c>
      <c r="BK2608">
        <v>17</v>
      </c>
      <c r="BL2608">
        <v>40</v>
      </c>
      <c r="BM2608">
        <v>6</v>
      </c>
      <c r="BN2608">
        <v>14</v>
      </c>
      <c r="BO2608">
        <v>7</v>
      </c>
      <c r="BS2608">
        <v>14</v>
      </c>
      <c r="BT2608">
        <v>4</v>
      </c>
      <c r="BV2608">
        <v>125</v>
      </c>
      <c r="BW2608">
        <v>44</v>
      </c>
      <c r="BX2608">
        <v>14</v>
      </c>
      <c r="BY2608">
        <v>20</v>
      </c>
      <c r="BZ2608">
        <v>5</v>
      </c>
      <c r="CA2608">
        <v>7</v>
      </c>
      <c r="CB2608">
        <v>3</v>
      </c>
      <c r="CC2608">
        <v>2</v>
      </c>
      <c r="CE2608">
        <v>68</v>
      </c>
      <c r="CF2608">
        <v>31</v>
      </c>
      <c r="CG2608">
        <v>15</v>
      </c>
      <c r="CH2608">
        <v>4</v>
      </c>
      <c r="CK2608">
        <v>29</v>
      </c>
      <c r="CL2608">
        <v>36</v>
      </c>
      <c r="CN2608">
        <v>20</v>
      </c>
      <c r="CQ2608">
        <v>1</v>
      </c>
      <c r="CS2608">
        <v>21</v>
      </c>
      <c r="CT2608">
        <v>4</v>
      </c>
      <c r="CW2608">
        <v>61</v>
      </c>
      <c r="CX2608">
        <v>11</v>
      </c>
      <c r="CY2608">
        <v>3</v>
      </c>
      <c r="CZ2608">
        <v>21</v>
      </c>
      <c r="DA2608">
        <v>15</v>
      </c>
      <c r="DF2608">
        <v>2</v>
      </c>
      <c r="DG2608">
        <v>65</v>
      </c>
      <c r="DK2608">
        <v>51</v>
      </c>
      <c r="DL2608">
        <v>28</v>
      </c>
      <c r="DN2608">
        <v>4</v>
      </c>
      <c r="DP2608">
        <v>12</v>
      </c>
      <c r="DT2608">
        <f t="shared" si="40"/>
        <v>73</v>
      </c>
    </row>
    <row r="2609" spans="1:124" x14ac:dyDescent="0.3">
      <c r="A2609" t="s">
        <v>2677</v>
      </c>
      <c r="G2609">
        <v>7</v>
      </c>
      <c r="T2609">
        <v>22</v>
      </c>
      <c r="AB2609">
        <v>33</v>
      </c>
      <c r="AE2609">
        <v>1</v>
      </c>
      <c r="AI2609">
        <v>4</v>
      </c>
      <c r="AY2609">
        <v>45</v>
      </c>
      <c r="BH2609">
        <v>2</v>
      </c>
      <c r="BO2609">
        <v>7</v>
      </c>
      <c r="BX2609">
        <v>14</v>
      </c>
      <c r="BY2609">
        <v>20</v>
      </c>
      <c r="CK2609">
        <v>21</v>
      </c>
      <c r="CL2609">
        <v>36</v>
      </c>
      <c r="CN2609">
        <v>20</v>
      </c>
      <c r="CX2609">
        <v>11</v>
      </c>
      <c r="CY2609">
        <v>3</v>
      </c>
      <c r="DG2609">
        <v>65</v>
      </c>
      <c r="DK2609">
        <v>51</v>
      </c>
      <c r="DL2609">
        <v>28</v>
      </c>
      <c r="DP2609">
        <v>12</v>
      </c>
      <c r="DT2609">
        <f t="shared" si="40"/>
        <v>19</v>
      </c>
    </row>
    <row r="2610" spans="1:124" x14ac:dyDescent="0.3">
      <c r="A2610" t="s">
        <v>1256</v>
      </c>
      <c r="D2610">
        <v>37</v>
      </c>
      <c r="F2610">
        <v>6</v>
      </c>
      <c r="G2610">
        <v>7</v>
      </c>
      <c r="H2610">
        <v>20</v>
      </c>
      <c r="I2610">
        <v>25</v>
      </c>
      <c r="J2610">
        <v>2</v>
      </c>
      <c r="L2610">
        <v>161</v>
      </c>
      <c r="O2610">
        <v>27</v>
      </c>
      <c r="P2610">
        <v>9</v>
      </c>
      <c r="Q2610">
        <v>9</v>
      </c>
      <c r="R2610">
        <v>8</v>
      </c>
      <c r="S2610">
        <v>17</v>
      </c>
      <c r="T2610">
        <v>22</v>
      </c>
      <c r="V2610">
        <v>27</v>
      </c>
      <c r="Y2610">
        <v>8</v>
      </c>
      <c r="Z2610">
        <v>62</v>
      </c>
      <c r="AA2610">
        <v>12</v>
      </c>
      <c r="AB2610">
        <v>33</v>
      </c>
      <c r="AC2610">
        <v>65</v>
      </c>
      <c r="AE2610">
        <v>1</v>
      </c>
      <c r="AG2610">
        <v>4</v>
      </c>
      <c r="AH2610">
        <v>11</v>
      </c>
      <c r="AI2610">
        <v>4</v>
      </c>
      <c r="AJ2610">
        <v>6</v>
      </c>
      <c r="AL2610">
        <v>2</v>
      </c>
      <c r="AM2610">
        <v>6</v>
      </c>
      <c r="AN2610">
        <v>15</v>
      </c>
      <c r="AQ2610">
        <v>1</v>
      </c>
      <c r="AR2610">
        <v>1</v>
      </c>
      <c r="AT2610">
        <v>17</v>
      </c>
      <c r="AW2610">
        <v>25</v>
      </c>
      <c r="AY2610">
        <v>45</v>
      </c>
      <c r="BA2610">
        <v>27</v>
      </c>
      <c r="BB2610">
        <v>55</v>
      </c>
      <c r="BC2610">
        <v>63</v>
      </c>
      <c r="BD2610">
        <v>7</v>
      </c>
      <c r="BE2610">
        <v>21</v>
      </c>
      <c r="BH2610">
        <v>2</v>
      </c>
      <c r="BI2610">
        <v>2</v>
      </c>
      <c r="BJ2610">
        <v>48</v>
      </c>
      <c r="BK2610">
        <v>17</v>
      </c>
      <c r="BL2610">
        <v>40</v>
      </c>
      <c r="BM2610">
        <v>6</v>
      </c>
      <c r="BN2610">
        <v>14</v>
      </c>
      <c r="BO2610">
        <v>7</v>
      </c>
      <c r="BQ2610">
        <v>58</v>
      </c>
      <c r="BS2610">
        <v>14</v>
      </c>
      <c r="BT2610">
        <v>4</v>
      </c>
      <c r="BV2610">
        <v>125</v>
      </c>
      <c r="BW2610">
        <v>44</v>
      </c>
      <c r="BX2610">
        <v>14</v>
      </c>
      <c r="BY2610">
        <v>20</v>
      </c>
      <c r="BZ2610">
        <v>5</v>
      </c>
      <c r="CA2610">
        <v>7</v>
      </c>
      <c r="CB2610">
        <v>3</v>
      </c>
      <c r="CC2610">
        <v>2</v>
      </c>
      <c r="CE2610">
        <v>68</v>
      </c>
      <c r="CF2610">
        <v>31</v>
      </c>
      <c r="CG2610">
        <v>15</v>
      </c>
      <c r="CH2610">
        <v>4</v>
      </c>
      <c r="CK2610">
        <v>29</v>
      </c>
      <c r="CL2610">
        <v>36</v>
      </c>
      <c r="CN2610">
        <v>20</v>
      </c>
      <c r="CQ2610">
        <v>1</v>
      </c>
      <c r="CS2610">
        <v>21</v>
      </c>
      <c r="CT2610">
        <v>4</v>
      </c>
      <c r="CW2610">
        <v>61</v>
      </c>
      <c r="CX2610">
        <v>11</v>
      </c>
      <c r="CY2610">
        <v>3</v>
      </c>
      <c r="CZ2610">
        <v>21</v>
      </c>
      <c r="DA2610">
        <v>15</v>
      </c>
      <c r="DB2610">
        <v>1</v>
      </c>
      <c r="DD2610">
        <v>2</v>
      </c>
      <c r="DF2610">
        <v>2</v>
      </c>
      <c r="DG2610">
        <v>65</v>
      </c>
      <c r="DK2610">
        <v>51</v>
      </c>
      <c r="DL2610">
        <v>28</v>
      </c>
      <c r="DN2610">
        <v>4</v>
      </c>
      <c r="DP2610">
        <v>12</v>
      </c>
      <c r="DT2610">
        <f t="shared" si="40"/>
        <v>79</v>
      </c>
    </row>
    <row r="2611" spans="1:124" x14ac:dyDescent="0.3">
      <c r="A2611" t="s">
        <v>1431</v>
      </c>
      <c r="D2611">
        <v>37</v>
      </c>
      <c r="G2611">
        <v>7</v>
      </c>
      <c r="H2611">
        <v>20</v>
      </c>
      <c r="I2611">
        <v>25</v>
      </c>
      <c r="J2611">
        <v>2</v>
      </c>
      <c r="L2611">
        <v>161</v>
      </c>
      <c r="O2611">
        <v>26</v>
      </c>
      <c r="P2611">
        <v>9</v>
      </c>
      <c r="Q2611">
        <v>9</v>
      </c>
      <c r="R2611">
        <v>8</v>
      </c>
      <c r="S2611">
        <v>17</v>
      </c>
      <c r="T2611">
        <v>22</v>
      </c>
      <c r="Y2611">
        <v>8</v>
      </c>
      <c r="Z2611">
        <v>62</v>
      </c>
      <c r="AA2611">
        <v>12</v>
      </c>
      <c r="AB2611">
        <v>33</v>
      </c>
      <c r="AC2611">
        <v>65</v>
      </c>
      <c r="AE2611">
        <v>1</v>
      </c>
      <c r="AG2611">
        <v>4</v>
      </c>
      <c r="AH2611">
        <v>11</v>
      </c>
      <c r="AI2611">
        <v>4</v>
      </c>
      <c r="AJ2611">
        <v>6</v>
      </c>
      <c r="AL2611">
        <v>2</v>
      </c>
      <c r="AM2611">
        <v>6</v>
      </c>
      <c r="AN2611">
        <v>15</v>
      </c>
      <c r="AQ2611">
        <v>1</v>
      </c>
      <c r="AR2611">
        <v>1</v>
      </c>
      <c r="AT2611">
        <v>17</v>
      </c>
      <c r="AY2611">
        <v>45</v>
      </c>
      <c r="BA2611">
        <v>27</v>
      </c>
      <c r="BB2611">
        <v>55</v>
      </c>
      <c r="BC2611">
        <v>63</v>
      </c>
      <c r="BD2611">
        <v>7</v>
      </c>
      <c r="BE2611">
        <v>21</v>
      </c>
      <c r="BH2611">
        <v>2</v>
      </c>
      <c r="BI2611">
        <v>2</v>
      </c>
      <c r="BK2611">
        <v>17</v>
      </c>
      <c r="BL2611">
        <v>40</v>
      </c>
      <c r="BM2611">
        <v>6</v>
      </c>
      <c r="BN2611">
        <v>14</v>
      </c>
      <c r="BO2611">
        <v>7</v>
      </c>
      <c r="BS2611">
        <v>14</v>
      </c>
      <c r="BT2611">
        <v>4</v>
      </c>
      <c r="BV2611">
        <v>125</v>
      </c>
      <c r="BW2611">
        <v>44</v>
      </c>
      <c r="BX2611">
        <v>14</v>
      </c>
      <c r="BY2611">
        <v>20</v>
      </c>
      <c r="BZ2611">
        <v>5</v>
      </c>
      <c r="CA2611">
        <v>7</v>
      </c>
      <c r="CB2611">
        <v>3</v>
      </c>
      <c r="CC2611">
        <v>2</v>
      </c>
      <c r="CE2611">
        <v>68</v>
      </c>
      <c r="CF2611">
        <v>31</v>
      </c>
      <c r="CG2611">
        <v>15</v>
      </c>
      <c r="CH2611">
        <v>4</v>
      </c>
      <c r="CK2611">
        <v>29</v>
      </c>
      <c r="CL2611">
        <v>36</v>
      </c>
      <c r="CN2611">
        <v>20</v>
      </c>
      <c r="CQ2611">
        <v>1</v>
      </c>
      <c r="CS2611">
        <v>21</v>
      </c>
      <c r="CT2611">
        <v>4</v>
      </c>
      <c r="CW2611">
        <v>61</v>
      </c>
      <c r="CX2611">
        <v>11</v>
      </c>
      <c r="CY2611">
        <v>3</v>
      </c>
      <c r="CZ2611">
        <v>21</v>
      </c>
      <c r="DA2611">
        <v>15</v>
      </c>
      <c r="DF2611">
        <v>2</v>
      </c>
      <c r="DG2611">
        <v>65</v>
      </c>
      <c r="DK2611">
        <v>51</v>
      </c>
      <c r="DL2611">
        <v>28</v>
      </c>
      <c r="DN2611">
        <v>4</v>
      </c>
      <c r="DP2611">
        <v>12</v>
      </c>
      <c r="DT2611">
        <f t="shared" si="40"/>
        <v>72</v>
      </c>
    </row>
    <row r="2612" spans="1:124" x14ac:dyDescent="0.3">
      <c r="A2612" t="s">
        <v>1332</v>
      </c>
      <c r="D2612">
        <v>37</v>
      </c>
      <c r="F2612">
        <v>6</v>
      </c>
      <c r="G2612">
        <v>7</v>
      </c>
      <c r="H2612">
        <v>20</v>
      </c>
      <c r="I2612">
        <v>25</v>
      </c>
      <c r="J2612">
        <v>2</v>
      </c>
      <c r="L2612">
        <v>161</v>
      </c>
      <c r="O2612">
        <v>27</v>
      </c>
      <c r="P2612">
        <v>9</v>
      </c>
      <c r="Q2612">
        <v>9</v>
      </c>
      <c r="R2612">
        <v>8</v>
      </c>
      <c r="S2612">
        <v>17</v>
      </c>
      <c r="T2612">
        <v>22</v>
      </c>
      <c r="V2612">
        <v>12</v>
      </c>
      <c r="Y2612">
        <v>8</v>
      </c>
      <c r="Z2612">
        <v>62</v>
      </c>
      <c r="AA2612">
        <v>12</v>
      </c>
      <c r="AB2612">
        <v>33</v>
      </c>
      <c r="AC2612">
        <v>65</v>
      </c>
      <c r="AE2612">
        <v>1</v>
      </c>
      <c r="AG2612">
        <v>4</v>
      </c>
      <c r="AH2612">
        <v>11</v>
      </c>
      <c r="AI2612">
        <v>4</v>
      </c>
      <c r="AJ2612">
        <v>6</v>
      </c>
      <c r="AL2612">
        <v>2</v>
      </c>
      <c r="AM2612">
        <v>6</v>
      </c>
      <c r="AN2612">
        <v>15</v>
      </c>
      <c r="AQ2612">
        <v>1</v>
      </c>
      <c r="AR2612">
        <v>1</v>
      </c>
      <c r="AT2612">
        <v>17</v>
      </c>
      <c r="AW2612">
        <v>25</v>
      </c>
      <c r="AY2612">
        <v>45</v>
      </c>
      <c r="BA2612">
        <v>27</v>
      </c>
      <c r="BB2612">
        <v>55</v>
      </c>
      <c r="BC2612">
        <v>63</v>
      </c>
      <c r="BD2612">
        <v>7</v>
      </c>
      <c r="BE2612">
        <v>21</v>
      </c>
      <c r="BH2612">
        <v>2</v>
      </c>
      <c r="BI2612">
        <v>2</v>
      </c>
      <c r="BJ2612">
        <v>48</v>
      </c>
      <c r="BK2612">
        <v>17</v>
      </c>
      <c r="BL2612">
        <v>40</v>
      </c>
      <c r="BM2612">
        <v>6</v>
      </c>
      <c r="BN2612">
        <v>14</v>
      </c>
      <c r="BO2612">
        <v>7</v>
      </c>
      <c r="BS2612">
        <v>14</v>
      </c>
      <c r="BT2612">
        <v>4</v>
      </c>
      <c r="BV2612">
        <v>125</v>
      </c>
      <c r="BW2612">
        <v>44</v>
      </c>
      <c r="BX2612">
        <v>14</v>
      </c>
      <c r="BY2612">
        <v>20</v>
      </c>
      <c r="BZ2612">
        <v>5</v>
      </c>
      <c r="CA2612">
        <v>7</v>
      </c>
      <c r="CB2612">
        <v>3</v>
      </c>
      <c r="CC2612">
        <v>2</v>
      </c>
      <c r="CE2612">
        <v>68</v>
      </c>
      <c r="CF2612">
        <v>31</v>
      </c>
      <c r="CG2612">
        <v>15</v>
      </c>
      <c r="CH2612">
        <v>4</v>
      </c>
      <c r="CK2612">
        <v>29</v>
      </c>
      <c r="CL2612">
        <v>36</v>
      </c>
      <c r="CN2612">
        <v>20</v>
      </c>
      <c r="CQ2612">
        <v>1</v>
      </c>
      <c r="CS2612">
        <v>21</v>
      </c>
      <c r="CT2612">
        <v>4</v>
      </c>
      <c r="CW2612">
        <v>61</v>
      </c>
      <c r="CX2612">
        <v>11</v>
      </c>
      <c r="CY2612">
        <v>3</v>
      </c>
      <c r="CZ2612">
        <v>21</v>
      </c>
      <c r="DA2612">
        <v>15</v>
      </c>
      <c r="DD2612">
        <v>2</v>
      </c>
      <c r="DF2612">
        <v>2</v>
      </c>
      <c r="DG2612">
        <v>65</v>
      </c>
      <c r="DK2612">
        <v>51</v>
      </c>
      <c r="DL2612">
        <v>28</v>
      </c>
      <c r="DN2612">
        <v>4</v>
      </c>
      <c r="DP2612">
        <v>12</v>
      </c>
      <c r="DT2612">
        <f t="shared" si="40"/>
        <v>77</v>
      </c>
    </row>
    <row r="2613" spans="1:124" x14ac:dyDescent="0.3">
      <c r="A2613" t="s">
        <v>2678</v>
      </c>
      <c r="G2613">
        <v>7</v>
      </c>
      <c r="AB2613">
        <v>33</v>
      </c>
      <c r="AE2613">
        <v>1</v>
      </c>
      <c r="AI2613">
        <v>4</v>
      </c>
      <c r="AY2613">
        <v>45</v>
      </c>
      <c r="BH2613">
        <v>2</v>
      </c>
      <c r="BO2613">
        <v>7</v>
      </c>
      <c r="BY2613">
        <v>20</v>
      </c>
      <c r="CL2613">
        <v>36</v>
      </c>
      <c r="CN2613">
        <v>20</v>
      </c>
      <c r="CX2613">
        <v>11</v>
      </c>
      <c r="CY2613">
        <v>3</v>
      </c>
      <c r="DG2613">
        <v>65</v>
      </c>
      <c r="DK2613">
        <v>36</v>
      </c>
      <c r="DL2613">
        <v>28</v>
      </c>
      <c r="DP2613">
        <v>12</v>
      </c>
      <c r="DT2613">
        <f t="shared" si="40"/>
        <v>16</v>
      </c>
    </row>
    <row r="2614" spans="1:124" x14ac:dyDescent="0.3">
      <c r="A2614" t="s">
        <v>3097</v>
      </c>
      <c r="AY2614">
        <v>45</v>
      </c>
      <c r="BH2614">
        <v>2</v>
      </c>
      <c r="DG2614">
        <v>33</v>
      </c>
      <c r="DL2614">
        <v>28</v>
      </c>
      <c r="DP2614">
        <v>12</v>
      </c>
      <c r="DT2614">
        <f t="shared" si="40"/>
        <v>5</v>
      </c>
    </row>
    <row r="2615" spans="1:124" x14ac:dyDescent="0.3">
      <c r="A2615" t="s">
        <v>2679</v>
      </c>
      <c r="G2615">
        <v>7</v>
      </c>
      <c r="H2615">
        <v>20</v>
      </c>
      <c r="J2615">
        <v>2</v>
      </c>
      <c r="L2615">
        <v>161</v>
      </c>
      <c r="Q2615">
        <v>9</v>
      </c>
      <c r="S2615">
        <v>17</v>
      </c>
      <c r="T2615">
        <v>22</v>
      </c>
      <c r="Y2615">
        <v>8</v>
      </c>
      <c r="Z2615">
        <v>62</v>
      </c>
      <c r="AA2615">
        <v>12</v>
      </c>
      <c r="AB2615">
        <v>33</v>
      </c>
      <c r="AC2615">
        <v>65</v>
      </c>
      <c r="AE2615">
        <v>1</v>
      </c>
      <c r="AG2615">
        <v>4</v>
      </c>
      <c r="AH2615">
        <v>11</v>
      </c>
      <c r="AI2615">
        <v>4</v>
      </c>
      <c r="AJ2615">
        <v>6</v>
      </c>
      <c r="AN2615">
        <v>15</v>
      </c>
      <c r="AQ2615">
        <v>1</v>
      </c>
      <c r="AR2615">
        <v>1</v>
      </c>
      <c r="AT2615">
        <v>17</v>
      </c>
      <c r="AY2615">
        <v>45</v>
      </c>
      <c r="BA2615">
        <v>27</v>
      </c>
      <c r="BB2615">
        <v>55</v>
      </c>
      <c r="BD2615">
        <v>7</v>
      </c>
      <c r="BH2615">
        <v>2</v>
      </c>
      <c r="BI2615">
        <v>2</v>
      </c>
      <c r="BK2615">
        <v>17</v>
      </c>
      <c r="BM2615">
        <v>6</v>
      </c>
      <c r="BN2615">
        <v>14</v>
      </c>
      <c r="BO2615">
        <v>7</v>
      </c>
      <c r="BS2615">
        <v>14</v>
      </c>
      <c r="BT2615">
        <v>4</v>
      </c>
      <c r="BV2615">
        <v>125</v>
      </c>
      <c r="BW2615">
        <v>44</v>
      </c>
      <c r="BX2615">
        <v>14</v>
      </c>
      <c r="BY2615">
        <v>20</v>
      </c>
      <c r="CA2615">
        <v>7</v>
      </c>
      <c r="CB2615">
        <v>3</v>
      </c>
      <c r="CC2615">
        <v>2</v>
      </c>
      <c r="CE2615">
        <v>68</v>
      </c>
      <c r="CF2615">
        <v>31</v>
      </c>
      <c r="CG2615">
        <v>15</v>
      </c>
      <c r="CH2615">
        <v>4</v>
      </c>
      <c r="CK2615">
        <v>29</v>
      </c>
      <c r="CL2615">
        <v>36</v>
      </c>
      <c r="CN2615">
        <v>20</v>
      </c>
      <c r="CS2615">
        <v>21</v>
      </c>
      <c r="CT2615">
        <v>4</v>
      </c>
      <c r="CW2615">
        <v>61</v>
      </c>
      <c r="CX2615">
        <v>11</v>
      </c>
      <c r="CY2615">
        <v>3</v>
      </c>
      <c r="DA2615">
        <v>15</v>
      </c>
      <c r="DG2615">
        <v>65</v>
      </c>
      <c r="DK2615">
        <v>51</v>
      </c>
      <c r="DL2615">
        <v>28</v>
      </c>
      <c r="DN2615">
        <v>4</v>
      </c>
      <c r="DP2615">
        <v>12</v>
      </c>
      <c r="DT2615">
        <f t="shared" si="40"/>
        <v>58</v>
      </c>
    </row>
    <row r="2616" spans="1:124" x14ac:dyDescent="0.3">
      <c r="A2616" t="s">
        <v>1112</v>
      </c>
      <c r="D2616">
        <v>37</v>
      </c>
      <c r="E2616">
        <v>7</v>
      </c>
      <c r="F2616">
        <v>6</v>
      </c>
      <c r="G2616">
        <v>7</v>
      </c>
      <c r="H2616">
        <v>20</v>
      </c>
      <c r="I2616">
        <v>25</v>
      </c>
      <c r="J2616">
        <v>2</v>
      </c>
      <c r="L2616">
        <v>161</v>
      </c>
      <c r="O2616">
        <v>27</v>
      </c>
      <c r="P2616">
        <v>9</v>
      </c>
      <c r="Q2616">
        <v>9</v>
      </c>
      <c r="R2616">
        <v>8</v>
      </c>
      <c r="S2616">
        <v>17</v>
      </c>
      <c r="T2616">
        <v>22</v>
      </c>
      <c r="V2616">
        <v>27</v>
      </c>
      <c r="X2616">
        <v>17</v>
      </c>
      <c r="Y2616">
        <v>8</v>
      </c>
      <c r="Z2616">
        <v>62</v>
      </c>
      <c r="AA2616">
        <v>12</v>
      </c>
      <c r="AB2616">
        <v>33</v>
      </c>
      <c r="AC2616">
        <v>65</v>
      </c>
      <c r="AD2616">
        <v>30</v>
      </c>
      <c r="AE2616">
        <v>1</v>
      </c>
      <c r="AG2616">
        <v>4</v>
      </c>
      <c r="AH2616">
        <v>11</v>
      </c>
      <c r="AI2616">
        <v>4</v>
      </c>
      <c r="AJ2616">
        <v>6</v>
      </c>
      <c r="AL2616">
        <v>2</v>
      </c>
      <c r="AM2616">
        <v>6</v>
      </c>
      <c r="AN2616">
        <v>15</v>
      </c>
      <c r="AQ2616">
        <v>1</v>
      </c>
      <c r="AR2616">
        <v>1</v>
      </c>
      <c r="AT2616">
        <v>17</v>
      </c>
      <c r="AW2616">
        <v>25</v>
      </c>
      <c r="AY2616">
        <v>45</v>
      </c>
      <c r="BA2616">
        <v>27</v>
      </c>
      <c r="BB2616">
        <v>55</v>
      </c>
      <c r="BC2616">
        <v>63</v>
      </c>
      <c r="BD2616">
        <v>7</v>
      </c>
      <c r="BE2616">
        <v>21</v>
      </c>
      <c r="BH2616">
        <v>2</v>
      </c>
      <c r="BI2616">
        <v>2</v>
      </c>
      <c r="BJ2616">
        <v>48</v>
      </c>
      <c r="BK2616">
        <v>17</v>
      </c>
      <c r="BL2616">
        <v>40</v>
      </c>
      <c r="BM2616">
        <v>6</v>
      </c>
      <c r="BN2616">
        <v>14</v>
      </c>
      <c r="BO2616">
        <v>7</v>
      </c>
      <c r="BQ2616">
        <v>130</v>
      </c>
      <c r="BS2616">
        <v>14</v>
      </c>
      <c r="BT2616">
        <v>4</v>
      </c>
      <c r="BV2616">
        <v>125</v>
      </c>
      <c r="BW2616">
        <v>44</v>
      </c>
      <c r="BX2616">
        <v>14</v>
      </c>
      <c r="BY2616">
        <v>20</v>
      </c>
      <c r="BZ2616">
        <v>5</v>
      </c>
      <c r="CA2616">
        <v>7</v>
      </c>
      <c r="CB2616">
        <v>3</v>
      </c>
      <c r="CC2616">
        <v>2</v>
      </c>
      <c r="CE2616">
        <v>68</v>
      </c>
      <c r="CF2616">
        <v>31</v>
      </c>
      <c r="CG2616">
        <v>15</v>
      </c>
      <c r="CH2616">
        <v>4</v>
      </c>
      <c r="CK2616">
        <v>29</v>
      </c>
      <c r="CL2616">
        <v>36</v>
      </c>
      <c r="CN2616">
        <v>20</v>
      </c>
      <c r="CO2616">
        <v>1</v>
      </c>
      <c r="CQ2616">
        <v>1</v>
      </c>
      <c r="CS2616">
        <v>21</v>
      </c>
      <c r="CT2616">
        <v>4</v>
      </c>
      <c r="CW2616">
        <v>61</v>
      </c>
      <c r="CX2616">
        <v>11</v>
      </c>
      <c r="CY2616">
        <v>3</v>
      </c>
      <c r="CZ2616">
        <v>21</v>
      </c>
      <c r="DA2616">
        <v>15</v>
      </c>
      <c r="DB2616">
        <v>1</v>
      </c>
      <c r="DD2616">
        <v>2</v>
      </c>
      <c r="DF2616">
        <v>2</v>
      </c>
      <c r="DG2616">
        <v>65</v>
      </c>
      <c r="DK2616">
        <v>51</v>
      </c>
      <c r="DL2616">
        <v>28</v>
      </c>
      <c r="DN2616">
        <v>4</v>
      </c>
      <c r="DP2616">
        <v>12</v>
      </c>
      <c r="DS2616">
        <v>12</v>
      </c>
      <c r="DT2616">
        <f t="shared" si="40"/>
        <v>84</v>
      </c>
    </row>
    <row r="2617" spans="1:124" x14ac:dyDescent="0.3">
      <c r="A2617" t="s">
        <v>2680</v>
      </c>
      <c r="G2617">
        <v>7</v>
      </c>
      <c r="H2617">
        <v>20</v>
      </c>
      <c r="J2617">
        <v>2</v>
      </c>
      <c r="L2617">
        <v>161</v>
      </c>
      <c r="T2617">
        <v>22</v>
      </c>
      <c r="Y2617">
        <v>8</v>
      </c>
      <c r="Z2617">
        <v>62</v>
      </c>
      <c r="AB2617">
        <v>33</v>
      </c>
      <c r="AC2617">
        <v>65</v>
      </c>
      <c r="AE2617">
        <v>1</v>
      </c>
      <c r="AG2617">
        <v>4</v>
      </c>
      <c r="AI2617">
        <v>4</v>
      </c>
      <c r="AJ2617">
        <v>6</v>
      </c>
      <c r="AN2617">
        <v>15</v>
      </c>
      <c r="AR2617">
        <v>1</v>
      </c>
      <c r="AT2617">
        <v>17</v>
      </c>
      <c r="AY2617">
        <v>45</v>
      </c>
      <c r="BB2617">
        <v>36</v>
      </c>
      <c r="BH2617">
        <v>2</v>
      </c>
      <c r="BI2617">
        <v>2</v>
      </c>
      <c r="BK2617">
        <v>17</v>
      </c>
      <c r="BM2617">
        <v>6</v>
      </c>
      <c r="BN2617">
        <v>14</v>
      </c>
      <c r="BO2617">
        <v>7</v>
      </c>
      <c r="BT2617">
        <v>4</v>
      </c>
      <c r="BW2617">
        <v>44</v>
      </c>
      <c r="BX2617">
        <v>14</v>
      </c>
      <c r="BY2617">
        <v>20</v>
      </c>
      <c r="CA2617">
        <v>7</v>
      </c>
      <c r="CB2617">
        <v>3</v>
      </c>
      <c r="CC2617">
        <v>2</v>
      </c>
      <c r="CE2617">
        <v>68</v>
      </c>
      <c r="CF2617">
        <v>31</v>
      </c>
      <c r="CG2617">
        <v>15</v>
      </c>
      <c r="CH2617">
        <v>4</v>
      </c>
      <c r="CK2617">
        <v>29</v>
      </c>
      <c r="CL2617">
        <v>36</v>
      </c>
      <c r="CN2617">
        <v>20</v>
      </c>
      <c r="CS2617">
        <v>21</v>
      </c>
      <c r="CT2617">
        <v>4</v>
      </c>
      <c r="CX2617">
        <v>11</v>
      </c>
      <c r="CY2617">
        <v>3</v>
      </c>
      <c r="DA2617">
        <v>15</v>
      </c>
      <c r="DG2617">
        <v>65</v>
      </c>
      <c r="DK2617">
        <v>51</v>
      </c>
      <c r="DL2617">
        <v>28</v>
      </c>
      <c r="DN2617">
        <v>4</v>
      </c>
      <c r="DP2617">
        <v>12</v>
      </c>
      <c r="DT2617">
        <f t="shared" si="40"/>
        <v>48</v>
      </c>
    </row>
    <row r="2618" spans="1:124" x14ac:dyDescent="0.3">
      <c r="A2618" t="s">
        <v>1029</v>
      </c>
      <c r="D2618">
        <v>37</v>
      </c>
      <c r="E2618">
        <v>7</v>
      </c>
      <c r="F2618">
        <v>6</v>
      </c>
      <c r="G2618">
        <v>7</v>
      </c>
      <c r="H2618">
        <v>20</v>
      </c>
      <c r="I2618">
        <v>25</v>
      </c>
      <c r="J2618">
        <v>2</v>
      </c>
      <c r="L2618">
        <v>161</v>
      </c>
      <c r="O2618">
        <v>27</v>
      </c>
      <c r="P2618">
        <v>9</v>
      </c>
      <c r="Q2618">
        <v>9</v>
      </c>
      <c r="R2618">
        <v>8</v>
      </c>
      <c r="S2618">
        <v>17</v>
      </c>
      <c r="T2618">
        <v>22</v>
      </c>
      <c r="V2618">
        <v>27</v>
      </c>
      <c r="X2618">
        <v>17</v>
      </c>
      <c r="Y2618">
        <v>8</v>
      </c>
      <c r="Z2618">
        <v>62</v>
      </c>
      <c r="AA2618">
        <v>12</v>
      </c>
      <c r="AB2618">
        <v>33</v>
      </c>
      <c r="AC2618">
        <v>65</v>
      </c>
      <c r="AD2618">
        <v>65</v>
      </c>
      <c r="AE2618">
        <v>1</v>
      </c>
      <c r="AF2618">
        <v>5</v>
      </c>
      <c r="AG2618">
        <v>4</v>
      </c>
      <c r="AH2618">
        <v>11</v>
      </c>
      <c r="AI2618">
        <v>4</v>
      </c>
      <c r="AJ2618">
        <v>6</v>
      </c>
      <c r="AL2618">
        <v>2</v>
      </c>
      <c r="AM2618">
        <v>6</v>
      </c>
      <c r="AN2618">
        <v>15</v>
      </c>
      <c r="AQ2618">
        <v>1</v>
      </c>
      <c r="AR2618">
        <v>1</v>
      </c>
      <c r="AT2618">
        <v>17</v>
      </c>
      <c r="AW2618">
        <v>25</v>
      </c>
      <c r="AY2618">
        <v>45</v>
      </c>
      <c r="BA2618">
        <v>27</v>
      </c>
      <c r="BB2618">
        <v>55</v>
      </c>
      <c r="BC2618">
        <v>63</v>
      </c>
      <c r="BD2618">
        <v>7</v>
      </c>
      <c r="BE2618">
        <v>21</v>
      </c>
      <c r="BH2618">
        <v>2</v>
      </c>
      <c r="BI2618">
        <v>2</v>
      </c>
      <c r="BJ2618">
        <v>48</v>
      </c>
      <c r="BK2618">
        <v>17</v>
      </c>
      <c r="BL2618">
        <v>40</v>
      </c>
      <c r="BM2618">
        <v>6</v>
      </c>
      <c r="BN2618">
        <v>14</v>
      </c>
      <c r="BO2618">
        <v>7</v>
      </c>
      <c r="BQ2618">
        <v>130</v>
      </c>
      <c r="BS2618">
        <v>14</v>
      </c>
      <c r="BT2618">
        <v>4</v>
      </c>
      <c r="BV2618">
        <v>125</v>
      </c>
      <c r="BW2618">
        <v>44</v>
      </c>
      <c r="BX2618">
        <v>14</v>
      </c>
      <c r="BY2618">
        <v>20</v>
      </c>
      <c r="BZ2618">
        <v>5</v>
      </c>
      <c r="CA2618">
        <v>7</v>
      </c>
      <c r="CB2618">
        <v>3</v>
      </c>
      <c r="CC2618">
        <v>2</v>
      </c>
      <c r="CD2618">
        <v>27</v>
      </c>
      <c r="CE2618">
        <v>68</v>
      </c>
      <c r="CF2618">
        <v>31</v>
      </c>
      <c r="CG2618">
        <v>15</v>
      </c>
      <c r="CH2618">
        <v>4</v>
      </c>
      <c r="CK2618">
        <v>29</v>
      </c>
      <c r="CL2618">
        <v>36</v>
      </c>
      <c r="CN2618">
        <v>20</v>
      </c>
      <c r="CO2618">
        <v>1</v>
      </c>
      <c r="CQ2618">
        <v>1</v>
      </c>
      <c r="CS2618">
        <v>21</v>
      </c>
      <c r="CT2618">
        <v>4</v>
      </c>
      <c r="CW2618">
        <v>61</v>
      </c>
      <c r="CX2618">
        <v>11</v>
      </c>
      <c r="CY2618">
        <v>3</v>
      </c>
      <c r="CZ2618">
        <v>21</v>
      </c>
      <c r="DA2618">
        <v>15</v>
      </c>
      <c r="DB2618">
        <v>1</v>
      </c>
      <c r="DD2618">
        <v>2</v>
      </c>
      <c r="DF2618">
        <v>2</v>
      </c>
      <c r="DG2618">
        <v>65</v>
      </c>
      <c r="DK2618">
        <v>51</v>
      </c>
      <c r="DL2618">
        <v>28</v>
      </c>
      <c r="DN2618">
        <v>4</v>
      </c>
      <c r="DP2618">
        <v>12</v>
      </c>
      <c r="DR2618">
        <v>13</v>
      </c>
      <c r="DS2618">
        <v>12</v>
      </c>
      <c r="DT2618">
        <f t="shared" si="40"/>
        <v>87</v>
      </c>
    </row>
    <row r="2619" spans="1:124" x14ac:dyDescent="0.3">
      <c r="A2619" t="s">
        <v>2681</v>
      </c>
      <c r="G2619">
        <v>7</v>
      </c>
      <c r="H2619">
        <v>20</v>
      </c>
      <c r="J2619">
        <v>2</v>
      </c>
      <c r="L2619">
        <v>161</v>
      </c>
      <c r="T2619">
        <v>22</v>
      </c>
      <c r="Y2619">
        <v>8</v>
      </c>
      <c r="AB2619">
        <v>33</v>
      </c>
      <c r="AC2619">
        <v>65</v>
      </c>
      <c r="AE2619">
        <v>1</v>
      </c>
      <c r="AI2619">
        <v>4</v>
      </c>
      <c r="AJ2619">
        <v>6</v>
      </c>
      <c r="AN2619">
        <v>15</v>
      </c>
      <c r="AR2619">
        <v>1</v>
      </c>
      <c r="AT2619">
        <v>17</v>
      </c>
      <c r="AY2619">
        <v>45</v>
      </c>
      <c r="BH2619">
        <v>2</v>
      </c>
      <c r="BK2619">
        <v>17</v>
      </c>
      <c r="BM2619">
        <v>6</v>
      </c>
      <c r="BN2619">
        <v>14</v>
      </c>
      <c r="BO2619">
        <v>7</v>
      </c>
      <c r="BT2619">
        <v>4</v>
      </c>
      <c r="BX2619">
        <v>14</v>
      </c>
      <c r="BY2619">
        <v>20</v>
      </c>
      <c r="CA2619">
        <v>7</v>
      </c>
      <c r="CG2619">
        <v>14</v>
      </c>
      <c r="CK2619">
        <v>29</v>
      </c>
      <c r="CL2619">
        <v>36</v>
      </c>
      <c r="CN2619">
        <v>20</v>
      </c>
      <c r="CS2619">
        <v>21</v>
      </c>
      <c r="CT2619">
        <v>4</v>
      </c>
      <c r="CX2619">
        <v>11</v>
      </c>
      <c r="CY2619">
        <v>3</v>
      </c>
      <c r="DA2619">
        <v>15</v>
      </c>
      <c r="DG2619">
        <v>65</v>
      </c>
      <c r="DK2619">
        <v>51</v>
      </c>
      <c r="DL2619">
        <v>28</v>
      </c>
      <c r="DN2619">
        <v>4</v>
      </c>
      <c r="DP2619">
        <v>12</v>
      </c>
      <c r="DT2619">
        <f t="shared" si="40"/>
        <v>38</v>
      </c>
    </row>
    <row r="2620" spans="1:124" x14ac:dyDescent="0.3">
      <c r="A2620" t="s">
        <v>489</v>
      </c>
      <c r="B2620">
        <v>124</v>
      </c>
      <c r="D2620">
        <v>37</v>
      </c>
      <c r="E2620">
        <v>7</v>
      </c>
      <c r="F2620">
        <v>6</v>
      </c>
      <c r="G2620">
        <v>7</v>
      </c>
      <c r="H2620">
        <v>20</v>
      </c>
      <c r="I2620">
        <v>25</v>
      </c>
      <c r="J2620">
        <v>2</v>
      </c>
      <c r="L2620">
        <v>161</v>
      </c>
      <c r="M2620">
        <v>15</v>
      </c>
      <c r="N2620">
        <v>3</v>
      </c>
      <c r="O2620">
        <v>27</v>
      </c>
      <c r="P2620">
        <v>9</v>
      </c>
      <c r="Q2620">
        <v>9</v>
      </c>
      <c r="R2620">
        <v>8</v>
      </c>
      <c r="S2620">
        <v>17</v>
      </c>
      <c r="T2620">
        <v>22</v>
      </c>
      <c r="U2620">
        <v>1</v>
      </c>
      <c r="V2620">
        <v>27</v>
      </c>
      <c r="X2620">
        <v>17</v>
      </c>
      <c r="Y2620">
        <v>8</v>
      </c>
      <c r="Z2620">
        <v>62</v>
      </c>
      <c r="AA2620">
        <v>12</v>
      </c>
      <c r="AB2620">
        <v>33</v>
      </c>
      <c r="AC2620">
        <v>65</v>
      </c>
      <c r="AD2620">
        <v>65</v>
      </c>
      <c r="AE2620">
        <v>1</v>
      </c>
      <c r="AF2620">
        <v>5</v>
      </c>
      <c r="AG2620">
        <v>4</v>
      </c>
      <c r="AH2620">
        <v>11</v>
      </c>
      <c r="AI2620">
        <v>4</v>
      </c>
      <c r="AJ2620">
        <v>6</v>
      </c>
      <c r="AL2620">
        <v>2</v>
      </c>
      <c r="AM2620">
        <v>6</v>
      </c>
      <c r="AN2620">
        <v>15</v>
      </c>
      <c r="AO2620">
        <v>24</v>
      </c>
      <c r="AP2620">
        <v>7</v>
      </c>
      <c r="AQ2620">
        <v>1</v>
      </c>
      <c r="AR2620">
        <v>1</v>
      </c>
      <c r="AS2620">
        <v>79</v>
      </c>
      <c r="AT2620">
        <v>17</v>
      </c>
      <c r="AW2620">
        <v>25</v>
      </c>
      <c r="AX2620">
        <v>15</v>
      </c>
      <c r="AY2620">
        <v>45</v>
      </c>
      <c r="AZ2620">
        <v>9</v>
      </c>
      <c r="BA2620">
        <v>27</v>
      </c>
      <c r="BB2620">
        <v>55</v>
      </c>
      <c r="BC2620">
        <v>63</v>
      </c>
      <c r="BD2620">
        <v>7</v>
      </c>
      <c r="BE2620">
        <v>21</v>
      </c>
      <c r="BF2620">
        <v>2</v>
      </c>
      <c r="BG2620">
        <v>2</v>
      </c>
      <c r="BH2620">
        <v>2</v>
      </c>
      <c r="BI2620">
        <v>2</v>
      </c>
      <c r="BJ2620">
        <v>48</v>
      </c>
      <c r="BK2620">
        <v>17</v>
      </c>
      <c r="BL2620">
        <v>40</v>
      </c>
      <c r="BM2620">
        <v>6</v>
      </c>
      <c r="BN2620">
        <v>14</v>
      </c>
      <c r="BO2620">
        <v>7</v>
      </c>
      <c r="BP2620">
        <v>45</v>
      </c>
      <c r="BQ2620">
        <v>130</v>
      </c>
      <c r="BS2620">
        <v>14</v>
      </c>
      <c r="BT2620">
        <v>4</v>
      </c>
      <c r="BV2620">
        <v>125</v>
      </c>
      <c r="BW2620">
        <v>44</v>
      </c>
      <c r="BX2620">
        <v>14</v>
      </c>
      <c r="BY2620">
        <v>20</v>
      </c>
      <c r="BZ2620">
        <v>5</v>
      </c>
      <c r="CA2620">
        <v>7</v>
      </c>
      <c r="CB2620">
        <v>3</v>
      </c>
      <c r="CC2620">
        <v>2</v>
      </c>
      <c r="CD2620">
        <v>39</v>
      </c>
      <c r="CE2620">
        <v>68</v>
      </c>
      <c r="CF2620">
        <v>31</v>
      </c>
      <c r="CG2620">
        <v>15</v>
      </c>
      <c r="CH2620">
        <v>4</v>
      </c>
      <c r="CI2620">
        <v>73</v>
      </c>
      <c r="CK2620">
        <v>29</v>
      </c>
      <c r="CL2620">
        <v>36</v>
      </c>
      <c r="CN2620">
        <v>20</v>
      </c>
      <c r="CO2620">
        <v>1</v>
      </c>
      <c r="CQ2620">
        <v>1</v>
      </c>
      <c r="CS2620">
        <v>21</v>
      </c>
      <c r="CT2620">
        <v>4</v>
      </c>
      <c r="CU2620">
        <v>24</v>
      </c>
      <c r="CW2620">
        <v>61</v>
      </c>
      <c r="CX2620">
        <v>11</v>
      </c>
      <c r="CY2620">
        <v>3</v>
      </c>
      <c r="CZ2620">
        <v>21</v>
      </c>
      <c r="DA2620">
        <v>15</v>
      </c>
      <c r="DB2620">
        <v>1</v>
      </c>
      <c r="DD2620">
        <v>2</v>
      </c>
      <c r="DF2620">
        <v>2</v>
      </c>
      <c r="DG2620">
        <v>65</v>
      </c>
      <c r="DH2620">
        <v>1</v>
      </c>
      <c r="DK2620">
        <v>51</v>
      </c>
      <c r="DL2620">
        <v>28</v>
      </c>
      <c r="DM2620">
        <v>25</v>
      </c>
      <c r="DN2620">
        <v>4</v>
      </c>
      <c r="DO2620">
        <v>38</v>
      </c>
      <c r="DP2620">
        <v>12</v>
      </c>
      <c r="DQ2620">
        <v>23</v>
      </c>
      <c r="DR2620">
        <v>13</v>
      </c>
      <c r="DS2620">
        <v>12</v>
      </c>
      <c r="DT2620">
        <f t="shared" si="40"/>
        <v>105</v>
      </c>
    </row>
    <row r="2621" spans="1:124" x14ac:dyDescent="0.3">
      <c r="A2621" t="s">
        <v>2967</v>
      </c>
      <c r="AB2621">
        <v>33</v>
      </c>
      <c r="AI2621">
        <v>4</v>
      </c>
      <c r="AY2621">
        <v>45</v>
      </c>
      <c r="BH2621">
        <v>2</v>
      </c>
      <c r="BO2621">
        <v>7</v>
      </c>
      <c r="BY2621">
        <v>20</v>
      </c>
      <c r="CL2621">
        <v>36</v>
      </c>
      <c r="CN2621">
        <v>12</v>
      </c>
      <c r="CX2621">
        <v>11</v>
      </c>
      <c r="CY2621">
        <v>3</v>
      </c>
      <c r="DG2621">
        <v>65</v>
      </c>
      <c r="DL2621">
        <v>28</v>
      </c>
      <c r="DP2621">
        <v>12</v>
      </c>
      <c r="DT2621">
        <f t="shared" si="40"/>
        <v>13</v>
      </c>
    </row>
    <row r="2622" spans="1:124" x14ac:dyDescent="0.3">
      <c r="A2622" t="s">
        <v>1234</v>
      </c>
      <c r="D2622">
        <v>37</v>
      </c>
      <c r="F2622">
        <v>6</v>
      </c>
      <c r="G2622">
        <v>7</v>
      </c>
      <c r="H2622">
        <v>20</v>
      </c>
      <c r="I2622">
        <v>25</v>
      </c>
      <c r="J2622">
        <v>2</v>
      </c>
      <c r="L2622">
        <v>161</v>
      </c>
      <c r="O2622">
        <v>27</v>
      </c>
      <c r="P2622">
        <v>9</v>
      </c>
      <c r="Q2622">
        <v>9</v>
      </c>
      <c r="R2622">
        <v>8</v>
      </c>
      <c r="S2622">
        <v>17</v>
      </c>
      <c r="T2622">
        <v>22</v>
      </c>
      <c r="V2622">
        <v>27</v>
      </c>
      <c r="Y2622">
        <v>8</v>
      </c>
      <c r="Z2622">
        <v>62</v>
      </c>
      <c r="AA2622">
        <v>12</v>
      </c>
      <c r="AB2622">
        <v>33</v>
      </c>
      <c r="AC2622">
        <v>65</v>
      </c>
      <c r="AE2622">
        <v>1</v>
      </c>
      <c r="AG2622">
        <v>4</v>
      </c>
      <c r="AH2622">
        <v>11</v>
      </c>
      <c r="AI2622">
        <v>4</v>
      </c>
      <c r="AJ2622">
        <v>6</v>
      </c>
      <c r="AL2622">
        <v>2</v>
      </c>
      <c r="AM2622">
        <v>6</v>
      </c>
      <c r="AN2622">
        <v>15</v>
      </c>
      <c r="AQ2622">
        <v>1</v>
      </c>
      <c r="AR2622">
        <v>1</v>
      </c>
      <c r="AT2622">
        <v>17</v>
      </c>
      <c r="AW2622">
        <v>25</v>
      </c>
      <c r="AY2622">
        <v>45</v>
      </c>
      <c r="BA2622">
        <v>27</v>
      </c>
      <c r="BB2622">
        <v>55</v>
      </c>
      <c r="BC2622">
        <v>63</v>
      </c>
      <c r="BD2622">
        <v>7</v>
      </c>
      <c r="BE2622">
        <v>21</v>
      </c>
      <c r="BH2622">
        <v>2</v>
      </c>
      <c r="BI2622">
        <v>2</v>
      </c>
      <c r="BJ2622">
        <v>48</v>
      </c>
      <c r="BK2622">
        <v>17</v>
      </c>
      <c r="BL2622">
        <v>40</v>
      </c>
      <c r="BM2622">
        <v>6</v>
      </c>
      <c r="BN2622">
        <v>14</v>
      </c>
      <c r="BO2622">
        <v>7</v>
      </c>
      <c r="BQ2622">
        <v>80</v>
      </c>
      <c r="BS2622">
        <v>14</v>
      </c>
      <c r="BT2622">
        <v>4</v>
      </c>
      <c r="BV2622">
        <v>125</v>
      </c>
      <c r="BW2622">
        <v>44</v>
      </c>
      <c r="BX2622">
        <v>14</v>
      </c>
      <c r="BY2622">
        <v>20</v>
      </c>
      <c r="BZ2622">
        <v>5</v>
      </c>
      <c r="CA2622">
        <v>7</v>
      </c>
      <c r="CB2622">
        <v>3</v>
      </c>
      <c r="CC2622">
        <v>2</v>
      </c>
      <c r="CE2622">
        <v>68</v>
      </c>
      <c r="CF2622">
        <v>31</v>
      </c>
      <c r="CG2622">
        <v>15</v>
      </c>
      <c r="CH2622">
        <v>4</v>
      </c>
      <c r="CK2622">
        <v>29</v>
      </c>
      <c r="CL2622">
        <v>36</v>
      </c>
      <c r="CN2622">
        <v>20</v>
      </c>
      <c r="CQ2622">
        <v>1</v>
      </c>
      <c r="CS2622">
        <v>21</v>
      </c>
      <c r="CT2622">
        <v>4</v>
      </c>
      <c r="CW2622">
        <v>61</v>
      </c>
      <c r="CX2622">
        <v>11</v>
      </c>
      <c r="CY2622">
        <v>3</v>
      </c>
      <c r="CZ2622">
        <v>21</v>
      </c>
      <c r="DA2622">
        <v>15</v>
      </c>
      <c r="DB2622">
        <v>1</v>
      </c>
      <c r="DD2622">
        <v>2</v>
      </c>
      <c r="DF2622">
        <v>2</v>
      </c>
      <c r="DG2622">
        <v>65</v>
      </c>
      <c r="DK2622">
        <v>51</v>
      </c>
      <c r="DL2622">
        <v>28</v>
      </c>
      <c r="DN2622">
        <v>4</v>
      </c>
      <c r="DP2622">
        <v>12</v>
      </c>
      <c r="DT2622">
        <f t="shared" si="40"/>
        <v>79</v>
      </c>
    </row>
    <row r="2623" spans="1:124" x14ac:dyDescent="0.3">
      <c r="A2623" t="s">
        <v>2682</v>
      </c>
      <c r="G2623">
        <v>7</v>
      </c>
      <c r="H2623">
        <v>20</v>
      </c>
      <c r="J2623">
        <v>2</v>
      </c>
      <c r="L2623">
        <v>161</v>
      </c>
      <c r="Q2623">
        <v>9</v>
      </c>
      <c r="T2623">
        <v>22</v>
      </c>
      <c r="Y2623">
        <v>8</v>
      </c>
      <c r="Z2623">
        <v>62</v>
      </c>
      <c r="AB2623">
        <v>33</v>
      </c>
      <c r="AC2623">
        <v>65</v>
      </c>
      <c r="AE2623">
        <v>1</v>
      </c>
      <c r="AG2623">
        <v>4</v>
      </c>
      <c r="AH2623">
        <v>11</v>
      </c>
      <c r="AI2623">
        <v>4</v>
      </c>
      <c r="AJ2623">
        <v>6</v>
      </c>
      <c r="AN2623">
        <v>15</v>
      </c>
      <c r="AR2623">
        <v>1</v>
      </c>
      <c r="AT2623">
        <v>17</v>
      </c>
      <c r="AY2623">
        <v>45</v>
      </c>
      <c r="BB2623">
        <v>55</v>
      </c>
      <c r="BH2623">
        <v>2</v>
      </c>
      <c r="BI2623">
        <v>2</v>
      </c>
      <c r="BK2623">
        <v>17</v>
      </c>
      <c r="BM2623">
        <v>6</v>
      </c>
      <c r="BN2623">
        <v>14</v>
      </c>
      <c r="BO2623">
        <v>7</v>
      </c>
      <c r="BT2623">
        <v>4</v>
      </c>
      <c r="BW2623">
        <v>44</v>
      </c>
      <c r="BX2623">
        <v>14</v>
      </c>
      <c r="BY2623">
        <v>20</v>
      </c>
      <c r="CA2623">
        <v>7</v>
      </c>
      <c r="CB2623">
        <v>3</v>
      </c>
      <c r="CC2623">
        <v>2</v>
      </c>
      <c r="CE2623">
        <v>68</v>
      </c>
      <c r="CF2623">
        <v>31</v>
      </c>
      <c r="CG2623">
        <v>15</v>
      </c>
      <c r="CH2623">
        <v>4</v>
      </c>
      <c r="CK2623">
        <v>29</v>
      </c>
      <c r="CL2623">
        <v>36</v>
      </c>
      <c r="CN2623">
        <v>20</v>
      </c>
      <c r="CS2623">
        <v>21</v>
      </c>
      <c r="CT2623">
        <v>4</v>
      </c>
      <c r="CW2623">
        <v>60</v>
      </c>
      <c r="CX2623">
        <v>11</v>
      </c>
      <c r="CY2623">
        <v>3</v>
      </c>
      <c r="DA2623">
        <v>15</v>
      </c>
      <c r="DG2623">
        <v>65</v>
      </c>
      <c r="DK2623">
        <v>51</v>
      </c>
      <c r="DL2623">
        <v>28</v>
      </c>
      <c r="DN2623">
        <v>4</v>
      </c>
      <c r="DP2623">
        <v>12</v>
      </c>
      <c r="DT2623">
        <f t="shared" si="40"/>
        <v>51</v>
      </c>
    </row>
    <row r="2624" spans="1:124" x14ac:dyDescent="0.3">
      <c r="A2624" t="s">
        <v>362</v>
      </c>
      <c r="B2624">
        <v>124</v>
      </c>
      <c r="D2624">
        <v>37</v>
      </c>
      <c r="E2624">
        <v>7</v>
      </c>
      <c r="F2624">
        <v>6</v>
      </c>
      <c r="G2624">
        <v>7</v>
      </c>
      <c r="H2624">
        <v>20</v>
      </c>
      <c r="I2624">
        <v>25</v>
      </c>
      <c r="J2624">
        <v>2</v>
      </c>
      <c r="L2624">
        <v>161</v>
      </c>
      <c r="M2624">
        <v>15</v>
      </c>
      <c r="N2624">
        <v>3</v>
      </c>
      <c r="O2624">
        <v>27</v>
      </c>
      <c r="P2624">
        <v>9</v>
      </c>
      <c r="Q2624">
        <v>9</v>
      </c>
      <c r="R2624">
        <v>8</v>
      </c>
      <c r="S2624">
        <v>17</v>
      </c>
      <c r="T2624">
        <v>22</v>
      </c>
      <c r="U2624">
        <v>1</v>
      </c>
      <c r="V2624">
        <v>27</v>
      </c>
      <c r="X2624">
        <v>17</v>
      </c>
      <c r="Y2624">
        <v>8</v>
      </c>
      <c r="Z2624">
        <v>62</v>
      </c>
      <c r="AA2624">
        <v>12</v>
      </c>
      <c r="AB2624">
        <v>33</v>
      </c>
      <c r="AC2624">
        <v>65</v>
      </c>
      <c r="AD2624">
        <v>65</v>
      </c>
      <c r="AE2624">
        <v>1</v>
      </c>
      <c r="AF2624">
        <v>5</v>
      </c>
      <c r="AG2624">
        <v>4</v>
      </c>
      <c r="AH2624">
        <v>11</v>
      </c>
      <c r="AI2624">
        <v>4</v>
      </c>
      <c r="AJ2624">
        <v>6</v>
      </c>
      <c r="AL2624">
        <v>2</v>
      </c>
      <c r="AM2624">
        <v>6</v>
      </c>
      <c r="AN2624">
        <v>15</v>
      </c>
      <c r="AO2624">
        <v>24</v>
      </c>
      <c r="AP2624">
        <v>7</v>
      </c>
      <c r="AQ2624">
        <v>1</v>
      </c>
      <c r="AR2624">
        <v>1</v>
      </c>
      <c r="AS2624">
        <v>79</v>
      </c>
      <c r="AT2624">
        <v>17</v>
      </c>
      <c r="AU2624">
        <v>7</v>
      </c>
      <c r="AW2624">
        <v>25</v>
      </c>
      <c r="AX2624">
        <v>15</v>
      </c>
      <c r="AY2624">
        <v>45</v>
      </c>
      <c r="AZ2624">
        <v>9</v>
      </c>
      <c r="BA2624">
        <v>27</v>
      </c>
      <c r="BB2624">
        <v>55</v>
      </c>
      <c r="BC2624">
        <v>63</v>
      </c>
      <c r="BD2624">
        <v>7</v>
      </c>
      <c r="BE2624">
        <v>21</v>
      </c>
      <c r="BF2624">
        <v>2</v>
      </c>
      <c r="BG2624">
        <v>2</v>
      </c>
      <c r="BH2624">
        <v>2</v>
      </c>
      <c r="BI2624">
        <v>2</v>
      </c>
      <c r="BJ2624">
        <v>48</v>
      </c>
      <c r="BK2624">
        <v>17</v>
      </c>
      <c r="BL2624">
        <v>40</v>
      </c>
      <c r="BM2624">
        <v>6</v>
      </c>
      <c r="BN2624">
        <v>14</v>
      </c>
      <c r="BO2624">
        <v>7</v>
      </c>
      <c r="BP2624">
        <v>45</v>
      </c>
      <c r="BQ2624">
        <v>130</v>
      </c>
      <c r="BS2624">
        <v>14</v>
      </c>
      <c r="BT2624">
        <v>4</v>
      </c>
      <c r="BU2624">
        <v>11</v>
      </c>
      <c r="BV2624">
        <v>125</v>
      </c>
      <c r="BW2624">
        <v>44</v>
      </c>
      <c r="BX2624">
        <v>14</v>
      </c>
      <c r="BY2624">
        <v>20</v>
      </c>
      <c r="BZ2624">
        <v>5</v>
      </c>
      <c r="CA2624">
        <v>7</v>
      </c>
      <c r="CB2624">
        <v>3</v>
      </c>
      <c r="CC2624">
        <v>2</v>
      </c>
      <c r="CD2624">
        <v>39</v>
      </c>
      <c r="CE2624">
        <v>68</v>
      </c>
      <c r="CF2624">
        <v>31</v>
      </c>
      <c r="CG2624">
        <v>15</v>
      </c>
      <c r="CH2624">
        <v>4</v>
      </c>
      <c r="CI2624">
        <v>73</v>
      </c>
      <c r="CK2624">
        <v>29</v>
      </c>
      <c r="CL2624">
        <v>36</v>
      </c>
      <c r="CN2624">
        <v>20</v>
      </c>
      <c r="CO2624">
        <v>1</v>
      </c>
      <c r="CQ2624">
        <v>1</v>
      </c>
      <c r="CR2624">
        <v>1</v>
      </c>
      <c r="CS2624">
        <v>21</v>
      </c>
      <c r="CT2624">
        <v>4</v>
      </c>
      <c r="CU2624">
        <v>24</v>
      </c>
      <c r="CW2624">
        <v>61</v>
      </c>
      <c r="CX2624">
        <v>11</v>
      </c>
      <c r="CY2624">
        <v>3</v>
      </c>
      <c r="CZ2624">
        <v>21</v>
      </c>
      <c r="DA2624">
        <v>15</v>
      </c>
      <c r="DB2624">
        <v>1</v>
      </c>
      <c r="DC2624">
        <v>4</v>
      </c>
      <c r="DD2624">
        <v>2</v>
      </c>
      <c r="DF2624">
        <v>2</v>
      </c>
      <c r="DG2624">
        <v>65</v>
      </c>
      <c r="DH2624">
        <v>1</v>
      </c>
      <c r="DJ2624">
        <v>26</v>
      </c>
      <c r="DK2624">
        <v>51</v>
      </c>
      <c r="DL2624">
        <v>28</v>
      </c>
      <c r="DM2624">
        <v>99</v>
      </c>
      <c r="DN2624">
        <v>4</v>
      </c>
      <c r="DO2624">
        <v>38</v>
      </c>
      <c r="DP2624">
        <v>12</v>
      </c>
      <c r="DQ2624">
        <v>23</v>
      </c>
      <c r="DR2624">
        <v>13</v>
      </c>
      <c r="DS2624">
        <v>12</v>
      </c>
      <c r="DT2624">
        <f t="shared" si="40"/>
        <v>110</v>
      </c>
    </row>
    <row r="2625" spans="1:124" x14ac:dyDescent="0.3">
      <c r="A2625" t="s">
        <v>371</v>
      </c>
      <c r="B2625">
        <v>124</v>
      </c>
      <c r="D2625">
        <v>37</v>
      </c>
      <c r="E2625">
        <v>7</v>
      </c>
      <c r="F2625">
        <v>6</v>
      </c>
      <c r="G2625">
        <v>7</v>
      </c>
      <c r="H2625">
        <v>20</v>
      </c>
      <c r="I2625">
        <v>25</v>
      </c>
      <c r="J2625">
        <v>2</v>
      </c>
      <c r="L2625">
        <v>161</v>
      </c>
      <c r="M2625">
        <v>15</v>
      </c>
      <c r="N2625">
        <v>3</v>
      </c>
      <c r="O2625">
        <v>27</v>
      </c>
      <c r="P2625">
        <v>9</v>
      </c>
      <c r="Q2625">
        <v>9</v>
      </c>
      <c r="R2625">
        <v>8</v>
      </c>
      <c r="S2625">
        <v>17</v>
      </c>
      <c r="T2625">
        <v>22</v>
      </c>
      <c r="U2625">
        <v>1</v>
      </c>
      <c r="V2625">
        <v>27</v>
      </c>
      <c r="X2625">
        <v>17</v>
      </c>
      <c r="Y2625">
        <v>8</v>
      </c>
      <c r="Z2625">
        <v>62</v>
      </c>
      <c r="AA2625">
        <v>12</v>
      </c>
      <c r="AB2625">
        <v>33</v>
      </c>
      <c r="AC2625">
        <v>65</v>
      </c>
      <c r="AD2625">
        <v>65</v>
      </c>
      <c r="AE2625">
        <v>1</v>
      </c>
      <c r="AF2625">
        <v>5</v>
      </c>
      <c r="AG2625">
        <v>4</v>
      </c>
      <c r="AH2625">
        <v>11</v>
      </c>
      <c r="AI2625">
        <v>4</v>
      </c>
      <c r="AJ2625">
        <v>6</v>
      </c>
      <c r="AL2625">
        <v>2</v>
      </c>
      <c r="AM2625">
        <v>6</v>
      </c>
      <c r="AN2625">
        <v>15</v>
      </c>
      <c r="AO2625">
        <v>24</v>
      </c>
      <c r="AP2625">
        <v>7</v>
      </c>
      <c r="AQ2625">
        <v>1</v>
      </c>
      <c r="AR2625">
        <v>1</v>
      </c>
      <c r="AS2625">
        <v>79</v>
      </c>
      <c r="AT2625">
        <v>17</v>
      </c>
      <c r="AU2625">
        <v>7</v>
      </c>
      <c r="AW2625">
        <v>25</v>
      </c>
      <c r="AX2625">
        <v>15</v>
      </c>
      <c r="AY2625">
        <v>45</v>
      </c>
      <c r="AZ2625">
        <v>9</v>
      </c>
      <c r="BA2625">
        <v>27</v>
      </c>
      <c r="BB2625">
        <v>55</v>
      </c>
      <c r="BC2625">
        <v>63</v>
      </c>
      <c r="BD2625">
        <v>7</v>
      </c>
      <c r="BE2625">
        <v>21</v>
      </c>
      <c r="BF2625">
        <v>2</v>
      </c>
      <c r="BG2625">
        <v>2</v>
      </c>
      <c r="BH2625">
        <v>2</v>
      </c>
      <c r="BI2625">
        <v>2</v>
      </c>
      <c r="BJ2625">
        <v>48</v>
      </c>
      <c r="BK2625">
        <v>17</v>
      </c>
      <c r="BL2625">
        <v>40</v>
      </c>
      <c r="BM2625">
        <v>6</v>
      </c>
      <c r="BN2625">
        <v>14</v>
      </c>
      <c r="BO2625">
        <v>7</v>
      </c>
      <c r="BP2625">
        <v>45</v>
      </c>
      <c r="BQ2625">
        <v>130</v>
      </c>
      <c r="BS2625">
        <v>14</v>
      </c>
      <c r="BT2625">
        <v>4</v>
      </c>
      <c r="BU2625">
        <v>11</v>
      </c>
      <c r="BV2625">
        <v>125</v>
      </c>
      <c r="BW2625">
        <v>44</v>
      </c>
      <c r="BX2625">
        <v>14</v>
      </c>
      <c r="BY2625">
        <v>20</v>
      </c>
      <c r="BZ2625">
        <v>5</v>
      </c>
      <c r="CA2625">
        <v>7</v>
      </c>
      <c r="CB2625">
        <v>3</v>
      </c>
      <c r="CC2625">
        <v>2</v>
      </c>
      <c r="CD2625">
        <v>39</v>
      </c>
      <c r="CE2625">
        <v>68</v>
      </c>
      <c r="CF2625">
        <v>31</v>
      </c>
      <c r="CG2625">
        <v>15</v>
      </c>
      <c r="CH2625">
        <v>4</v>
      </c>
      <c r="CI2625">
        <v>73</v>
      </c>
      <c r="CK2625">
        <v>29</v>
      </c>
      <c r="CL2625">
        <v>36</v>
      </c>
      <c r="CN2625">
        <v>20</v>
      </c>
      <c r="CO2625">
        <v>1</v>
      </c>
      <c r="CQ2625">
        <v>1</v>
      </c>
      <c r="CR2625">
        <v>1</v>
      </c>
      <c r="CS2625">
        <v>21</v>
      </c>
      <c r="CT2625">
        <v>4</v>
      </c>
      <c r="CU2625">
        <v>24</v>
      </c>
      <c r="CW2625">
        <v>61</v>
      </c>
      <c r="CX2625">
        <v>11</v>
      </c>
      <c r="CY2625">
        <v>3</v>
      </c>
      <c r="CZ2625">
        <v>21</v>
      </c>
      <c r="DA2625">
        <v>15</v>
      </c>
      <c r="DB2625">
        <v>1</v>
      </c>
      <c r="DC2625">
        <v>4</v>
      </c>
      <c r="DD2625">
        <v>2</v>
      </c>
      <c r="DF2625">
        <v>2</v>
      </c>
      <c r="DG2625">
        <v>65</v>
      </c>
      <c r="DH2625">
        <v>1</v>
      </c>
      <c r="DJ2625">
        <v>17</v>
      </c>
      <c r="DK2625">
        <v>51</v>
      </c>
      <c r="DL2625">
        <v>28</v>
      </c>
      <c r="DM2625">
        <v>99</v>
      </c>
      <c r="DN2625">
        <v>4</v>
      </c>
      <c r="DO2625">
        <v>38</v>
      </c>
      <c r="DP2625">
        <v>12</v>
      </c>
      <c r="DQ2625">
        <v>23</v>
      </c>
      <c r="DR2625">
        <v>13</v>
      </c>
      <c r="DS2625">
        <v>12</v>
      </c>
      <c r="DT2625">
        <f t="shared" si="40"/>
        <v>110</v>
      </c>
    </row>
    <row r="2626" spans="1:124" x14ac:dyDescent="0.3">
      <c r="A2626" t="s">
        <v>470</v>
      </c>
      <c r="B2626">
        <v>124</v>
      </c>
      <c r="D2626">
        <v>37</v>
      </c>
      <c r="E2626">
        <v>7</v>
      </c>
      <c r="F2626">
        <v>6</v>
      </c>
      <c r="G2626">
        <v>7</v>
      </c>
      <c r="H2626">
        <v>20</v>
      </c>
      <c r="I2626">
        <v>25</v>
      </c>
      <c r="J2626">
        <v>2</v>
      </c>
      <c r="L2626">
        <v>161</v>
      </c>
      <c r="M2626">
        <v>15</v>
      </c>
      <c r="N2626">
        <v>3</v>
      </c>
      <c r="O2626">
        <v>27</v>
      </c>
      <c r="P2626">
        <v>9</v>
      </c>
      <c r="Q2626">
        <v>9</v>
      </c>
      <c r="R2626">
        <v>8</v>
      </c>
      <c r="S2626">
        <v>17</v>
      </c>
      <c r="T2626">
        <v>22</v>
      </c>
      <c r="U2626">
        <v>1</v>
      </c>
      <c r="V2626">
        <v>27</v>
      </c>
      <c r="X2626">
        <v>17</v>
      </c>
      <c r="Y2626">
        <v>8</v>
      </c>
      <c r="Z2626">
        <v>62</v>
      </c>
      <c r="AA2626">
        <v>12</v>
      </c>
      <c r="AB2626">
        <v>33</v>
      </c>
      <c r="AC2626">
        <v>65</v>
      </c>
      <c r="AD2626">
        <v>65</v>
      </c>
      <c r="AE2626">
        <v>1</v>
      </c>
      <c r="AF2626">
        <v>5</v>
      </c>
      <c r="AG2626">
        <v>4</v>
      </c>
      <c r="AH2626">
        <v>11</v>
      </c>
      <c r="AI2626">
        <v>4</v>
      </c>
      <c r="AJ2626">
        <v>6</v>
      </c>
      <c r="AL2626">
        <v>2</v>
      </c>
      <c r="AM2626">
        <v>6</v>
      </c>
      <c r="AN2626">
        <v>15</v>
      </c>
      <c r="AO2626">
        <v>24</v>
      </c>
      <c r="AP2626">
        <v>7</v>
      </c>
      <c r="AQ2626">
        <v>1</v>
      </c>
      <c r="AR2626">
        <v>1</v>
      </c>
      <c r="AS2626">
        <v>79</v>
      </c>
      <c r="AT2626">
        <v>17</v>
      </c>
      <c r="AW2626">
        <v>25</v>
      </c>
      <c r="AX2626">
        <v>15</v>
      </c>
      <c r="AY2626">
        <v>45</v>
      </c>
      <c r="AZ2626">
        <v>9</v>
      </c>
      <c r="BA2626">
        <v>27</v>
      </c>
      <c r="BB2626">
        <v>55</v>
      </c>
      <c r="BC2626">
        <v>63</v>
      </c>
      <c r="BD2626">
        <v>7</v>
      </c>
      <c r="BE2626">
        <v>21</v>
      </c>
      <c r="BF2626">
        <v>2</v>
      </c>
      <c r="BG2626">
        <v>2</v>
      </c>
      <c r="BH2626">
        <v>2</v>
      </c>
      <c r="BI2626">
        <v>2</v>
      </c>
      <c r="BJ2626">
        <v>48</v>
      </c>
      <c r="BK2626">
        <v>17</v>
      </c>
      <c r="BL2626">
        <v>40</v>
      </c>
      <c r="BM2626">
        <v>6</v>
      </c>
      <c r="BN2626">
        <v>14</v>
      </c>
      <c r="BO2626">
        <v>7</v>
      </c>
      <c r="BP2626">
        <v>45</v>
      </c>
      <c r="BQ2626">
        <v>130</v>
      </c>
      <c r="BS2626">
        <v>14</v>
      </c>
      <c r="BT2626">
        <v>4</v>
      </c>
      <c r="BV2626">
        <v>125</v>
      </c>
      <c r="BW2626">
        <v>44</v>
      </c>
      <c r="BX2626">
        <v>14</v>
      </c>
      <c r="BY2626">
        <v>20</v>
      </c>
      <c r="BZ2626">
        <v>5</v>
      </c>
      <c r="CA2626">
        <v>7</v>
      </c>
      <c r="CB2626">
        <v>3</v>
      </c>
      <c r="CC2626">
        <v>2</v>
      </c>
      <c r="CD2626">
        <v>39</v>
      </c>
      <c r="CE2626">
        <v>68</v>
      </c>
      <c r="CF2626">
        <v>31</v>
      </c>
      <c r="CG2626">
        <v>15</v>
      </c>
      <c r="CH2626">
        <v>4</v>
      </c>
      <c r="CI2626">
        <v>73</v>
      </c>
      <c r="CK2626">
        <v>29</v>
      </c>
      <c r="CL2626">
        <v>36</v>
      </c>
      <c r="CN2626">
        <v>20</v>
      </c>
      <c r="CO2626">
        <v>1</v>
      </c>
      <c r="CQ2626">
        <v>1</v>
      </c>
      <c r="CS2626">
        <v>21</v>
      </c>
      <c r="CT2626">
        <v>4</v>
      </c>
      <c r="CU2626">
        <v>24</v>
      </c>
      <c r="CW2626">
        <v>61</v>
      </c>
      <c r="CX2626">
        <v>11</v>
      </c>
      <c r="CY2626">
        <v>3</v>
      </c>
      <c r="CZ2626">
        <v>21</v>
      </c>
      <c r="DA2626">
        <v>15</v>
      </c>
      <c r="DB2626">
        <v>1</v>
      </c>
      <c r="DD2626">
        <v>2</v>
      </c>
      <c r="DF2626">
        <v>2</v>
      </c>
      <c r="DG2626">
        <v>65</v>
      </c>
      <c r="DH2626">
        <v>1</v>
      </c>
      <c r="DK2626">
        <v>51</v>
      </c>
      <c r="DL2626">
        <v>28</v>
      </c>
      <c r="DM2626">
        <v>44</v>
      </c>
      <c r="DN2626">
        <v>4</v>
      </c>
      <c r="DO2626">
        <v>38</v>
      </c>
      <c r="DP2626">
        <v>12</v>
      </c>
      <c r="DQ2626">
        <v>23</v>
      </c>
      <c r="DR2626">
        <v>13</v>
      </c>
      <c r="DS2626">
        <v>12</v>
      </c>
      <c r="DT2626">
        <f t="shared" si="40"/>
        <v>105</v>
      </c>
    </row>
    <row r="2627" spans="1:124" x14ac:dyDescent="0.3">
      <c r="A2627" t="s">
        <v>1077</v>
      </c>
      <c r="D2627">
        <v>37</v>
      </c>
      <c r="E2627">
        <v>7</v>
      </c>
      <c r="F2627">
        <v>6</v>
      </c>
      <c r="G2627">
        <v>7</v>
      </c>
      <c r="H2627">
        <v>20</v>
      </c>
      <c r="I2627">
        <v>25</v>
      </c>
      <c r="J2627">
        <v>2</v>
      </c>
      <c r="L2627">
        <v>161</v>
      </c>
      <c r="O2627">
        <v>27</v>
      </c>
      <c r="P2627">
        <v>9</v>
      </c>
      <c r="Q2627">
        <v>9</v>
      </c>
      <c r="R2627">
        <v>8</v>
      </c>
      <c r="S2627">
        <v>17</v>
      </c>
      <c r="T2627">
        <v>22</v>
      </c>
      <c r="V2627">
        <v>27</v>
      </c>
      <c r="X2627">
        <v>17</v>
      </c>
      <c r="Y2627">
        <v>8</v>
      </c>
      <c r="Z2627">
        <v>62</v>
      </c>
      <c r="AA2627">
        <v>12</v>
      </c>
      <c r="AB2627">
        <v>33</v>
      </c>
      <c r="AC2627">
        <v>65</v>
      </c>
      <c r="AD2627">
        <v>65</v>
      </c>
      <c r="AE2627">
        <v>1</v>
      </c>
      <c r="AG2627">
        <v>4</v>
      </c>
      <c r="AH2627">
        <v>11</v>
      </c>
      <c r="AI2627">
        <v>4</v>
      </c>
      <c r="AJ2627">
        <v>6</v>
      </c>
      <c r="AL2627">
        <v>2</v>
      </c>
      <c r="AM2627">
        <v>6</v>
      </c>
      <c r="AN2627">
        <v>15</v>
      </c>
      <c r="AQ2627">
        <v>1</v>
      </c>
      <c r="AR2627">
        <v>1</v>
      </c>
      <c r="AT2627">
        <v>17</v>
      </c>
      <c r="AW2627">
        <v>25</v>
      </c>
      <c r="AY2627">
        <v>45</v>
      </c>
      <c r="BA2627">
        <v>27</v>
      </c>
      <c r="BB2627">
        <v>55</v>
      </c>
      <c r="BC2627">
        <v>63</v>
      </c>
      <c r="BD2627">
        <v>7</v>
      </c>
      <c r="BE2627">
        <v>21</v>
      </c>
      <c r="BH2627">
        <v>2</v>
      </c>
      <c r="BI2627">
        <v>2</v>
      </c>
      <c r="BJ2627">
        <v>48</v>
      </c>
      <c r="BK2627">
        <v>17</v>
      </c>
      <c r="BL2627">
        <v>40</v>
      </c>
      <c r="BM2627">
        <v>6</v>
      </c>
      <c r="BN2627">
        <v>14</v>
      </c>
      <c r="BO2627">
        <v>7</v>
      </c>
      <c r="BQ2627">
        <v>130</v>
      </c>
      <c r="BS2627">
        <v>14</v>
      </c>
      <c r="BT2627">
        <v>4</v>
      </c>
      <c r="BV2627">
        <v>125</v>
      </c>
      <c r="BW2627">
        <v>44</v>
      </c>
      <c r="BX2627">
        <v>14</v>
      </c>
      <c r="BY2627">
        <v>20</v>
      </c>
      <c r="BZ2627">
        <v>5</v>
      </c>
      <c r="CA2627">
        <v>7</v>
      </c>
      <c r="CB2627">
        <v>3</v>
      </c>
      <c r="CC2627">
        <v>2</v>
      </c>
      <c r="CE2627">
        <v>68</v>
      </c>
      <c r="CF2627">
        <v>31</v>
      </c>
      <c r="CG2627">
        <v>15</v>
      </c>
      <c r="CH2627">
        <v>4</v>
      </c>
      <c r="CK2627">
        <v>29</v>
      </c>
      <c r="CL2627">
        <v>36</v>
      </c>
      <c r="CN2627">
        <v>20</v>
      </c>
      <c r="CO2627">
        <v>1</v>
      </c>
      <c r="CQ2627">
        <v>1</v>
      </c>
      <c r="CS2627">
        <v>21</v>
      </c>
      <c r="CT2627">
        <v>4</v>
      </c>
      <c r="CW2627">
        <v>61</v>
      </c>
      <c r="CX2627">
        <v>11</v>
      </c>
      <c r="CY2627">
        <v>3</v>
      </c>
      <c r="CZ2627">
        <v>21</v>
      </c>
      <c r="DA2627">
        <v>15</v>
      </c>
      <c r="DB2627">
        <v>1</v>
      </c>
      <c r="DD2627">
        <v>2</v>
      </c>
      <c r="DF2627">
        <v>2</v>
      </c>
      <c r="DG2627">
        <v>65</v>
      </c>
      <c r="DK2627">
        <v>51</v>
      </c>
      <c r="DL2627">
        <v>28</v>
      </c>
      <c r="DN2627">
        <v>4</v>
      </c>
      <c r="DP2627">
        <v>12</v>
      </c>
      <c r="DS2627">
        <v>12</v>
      </c>
      <c r="DT2627">
        <f t="shared" si="40"/>
        <v>84</v>
      </c>
    </row>
    <row r="2628" spans="1:124" x14ac:dyDescent="0.3">
      <c r="A2628" t="s">
        <v>2683</v>
      </c>
      <c r="G2628">
        <v>7</v>
      </c>
      <c r="H2628">
        <v>20</v>
      </c>
      <c r="J2628">
        <v>2</v>
      </c>
      <c r="L2628">
        <v>161</v>
      </c>
      <c r="Q2628">
        <v>8</v>
      </c>
      <c r="T2628">
        <v>22</v>
      </c>
      <c r="Y2628">
        <v>8</v>
      </c>
      <c r="Z2628">
        <v>62</v>
      </c>
      <c r="AB2628">
        <v>33</v>
      </c>
      <c r="AC2628">
        <v>65</v>
      </c>
      <c r="AE2628">
        <v>1</v>
      </c>
      <c r="AG2628">
        <v>4</v>
      </c>
      <c r="AI2628">
        <v>4</v>
      </c>
      <c r="AJ2628">
        <v>6</v>
      </c>
      <c r="AN2628">
        <v>15</v>
      </c>
      <c r="AR2628">
        <v>1</v>
      </c>
      <c r="AT2628">
        <v>17</v>
      </c>
      <c r="AY2628">
        <v>45</v>
      </c>
      <c r="BB2628">
        <v>55</v>
      </c>
      <c r="BH2628">
        <v>2</v>
      </c>
      <c r="BI2628">
        <v>2</v>
      </c>
      <c r="BK2628">
        <v>17</v>
      </c>
      <c r="BM2628">
        <v>6</v>
      </c>
      <c r="BN2628">
        <v>14</v>
      </c>
      <c r="BO2628">
        <v>7</v>
      </c>
      <c r="BT2628">
        <v>4</v>
      </c>
      <c r="BW2628">
        <v>44</v>
      </c>
      <c r="BX2628">
        <v>14</v>
      </c>
      <c r="BY2628">
        <v>20</v>
      </c>
      <c r="CA2628">
        <v>7</v>
      </c>
      <c r="CB2628">
        <v>3</v>
      </c>
      <c r="CC2628">
        <v>2</v>
      </c>
      <c r="CE2628">
        <v>68</v>
      </c>
      <c r="CF2628">
        <v>31</v>
      </c>
      <c r="CG2628">
        <v>15</v>
      </c>
      <c r="CH2628">
        <v>4</v>
      </c>
      <c r="CK2628">
        <v>29</v>
      </c>
      <c r="CL2628">
        <v>36</v>
      </c>
      <c r="CN2628">
        <v>20</v>
      </c>
      <c r="CS2628">
        <v>21</v>
      </c>
      <c r="CT2628">
        <v>4</v>
      </c>
      <c r="CX2628">
        <v>11</v>
      </c>
      <c r="CY2628">
        <v>3</v>
      </c>
      <c r="DA2628">
        <v>15</v>
      </c>
      <c r="DG2628">
        <v>65</v>
      </c>
      <c r="DK2628">
        <v>51</v>
      </c>
      <c r="DL2628">
        <v>28</v>
      </c>
      <c r="DN2628">
        <v>4</v>
      </c>
      <c r="DP2628">
        <v>12</v>
      </c>
      <c r="DT2628">
        <f t="shared" ref="DT2628:DT2691" si="41">COUNTIF(B2628:DS2628,"&gt;0")</f>
        <v>49</v>
      </c>
    </row>
    <row r="2629" spans="1:124" x14ac:dyDescent="0.3">
      <c r="A2629" t="s">
        <v>2684</v>
      </c>
      <c r="G2629">
        <v>7</v>
      </c>
      <c r="H2629">
        <v>20</v>
      </c>
      <c r="J2629">
        <v>2</v>
      </c>
      <c r="L2629">
        <v>161</v>
      </c>
      <c r="T2629">
        <v>22</v>
      </c>
      <c r="Y2629">
        <v>8</v>
      </c>
      <c r="AB2629">
        <v>33</v>
      </c>
      <c r="AC2629">
        <v>65</v>
      </c>
      <c r="AE2629">
        <v>1</v>
      </c>
      <c r="AI2629">
        <v>4</v>
      </c>
      <c r="AJ2629">
        <v>6</v>
      </c>
      <c r="AN2629">
        <v>15</v>
      </c>
      <c r="AR2629">
        <v>1</v>
      </c>
      <c r="AT2629">
        <v>17</v>
      </c>
      <c r="AY2629">
        <v>45</v>
      </c>
      <c r="BH2629">
        <v>2</v>
      </c>
      <c r="BK2629">
        <v>17</v>
      </c>
      <c r="BN2629">
        <v>7</v>
      </c>
      <c r="BO2629">
        <v>7</v>
      </c>
      <c r="BT2629">
        <v>4</v>
      </c>
      <c r="BX2629">
        <v>14</v>
      </c>
      <c r="BY2629">
        <v>20</v>
      </c>
      <c r="CK2629">
        <v>29</v>
      </c>
      <c r="CL2629">
        <v>36</v>
      </c>
      <c r="CN2629">
        <v>20</v>
      </c>
      <c r="CS2629">
        <v>21</v>
      </c>
      <c r="CX2629">
        <v>11</v>
      </c>
      <c r="CY2629">
        <v>3</v>
      </c>
      <c r="DG2629">
        <v>65</v>
      </c>
      <c r="DK2629">
        <v>51</v>
      </c>
      <c r="DL2629">
        <v>28</v>
      </c>
      <c r="DN2629">
        <v>4</v>
      </c>
      <c r="DP2629">
        <v>12</v>
      </c>
      <c r="DT2629">
        <f t="shared" si="41"/>
        <v>33</v>
      </c>
    </row>
    <row r="2630" spans="1:124" x14ac:dyDescent="0.3">
      <c r="A2630" t="s">
        <v>2685</v>
      </c>
      <c r="G2630">
        <v>7</v>
      </c>
      <c r="L2630">
        <v>30</v>
      </c>
      <c r="T2630">
        <v>22</v>
      </c>
      <c r="AB2630">
        <v>33</v>
      </c>
      <c r="AE2630">
        <v>1</v>
      </c>
      <c r="AI2630">
        <v>4</v>
      </c>
      <c r="AY2630">
        <v>45</v>
      </c>
      <c r="BH2630">
        <v>2</v>
      </c>
      <c r="BO2630">
        <v>7</v>
      </c>
      <c r="BX2630">
        <v>14</v>
      </c>
      <c r="BY2630">
        <v>20</v>
      </c>
      <c r="CK2630">
        <v>29</v>
      </c>
      <c r="CL2630">
        <v>36</v>
      </c>
      <c r="CN2630">
        <v>20</v>
      </c>
      <c r="CX2630">
        <v>11</v>
      </c>
      <c r="CY2630">
        <v>3</v>
      </c>
      <c r="DG2630">
        <v>65</v>
      </c>
      <c r="DK2630">
        <v>51</v>
      </c>
      <c r="DL2630">
        <v>28</v>
      </c>
      <c r="DP2630">
        <v>12</v>
      </c>
      <c r="DT2630">
        <f t="shared" si="41"/>
        <v>20</v>
      </c>
    </row>
    <row r="2631" spans="1:124" x14ac:dyDescent="0.3">
      <c r="A2631" t="s">
        <v>2686</v>
      </c>
      <c r="G2631">
        <v>7</v>
      </c>
      <c r="H2631">
        <v>8</v>
      </c>
      <c r="J2631">
        <v>2</v>
      </c>
      <c r="L2631">
        <v>161</v>
      </c>
      <c r="T2631">
        <v>22</v>
      </c>
      <c r="Y2631">
        <v>8</v>
      </c>
      <c r="AB2631">
        <v>33</v>
      </c>
      <c r="AC2631">
        <v>65</v>
      </c>
      <c r="AE2631">
        <v>1</v>
      </c>
      <c r="AI2631">
        <v>4</v>
      </c>
      <c r="AN2631">
        <v>15</v>
      </c>
      <c r="AR2631">
        <v>1</v>
      </c>
      <c r="AT2631">
        <v>17</v>
      </c>
      <c r="AY2631">
        <v>45</v>
      </c>
      <c r="BH2631">
        <v>2</v>
      </c>
      <c r="BK2631">
        <v>17</v>
      </c>
      <c r="BO2631">
        <v>7</v>
      </c>
      <c r="BT2631">
        <v>4</v>
      </c>
      <c r="BX2631">
        <v>14</v>
      </c>
      <c r="BY2631">
        <v>20</v>
      </c>
      <c r="CK2631">
        <v>29</v>
      </c>
      <c r="CL2631">
        <v>36</v>
      </c>
      <c r="CN2631">
        <v>20</v>
      </c>
      <c r="CX2631">
        <v>11</v>
      </c>
      <c r="CY2631">
        <v>3</v>
      </c>
      <c r="DG2631">
        <v>65</v>
      </c>
      <c r="DK2631">
        <v>51</v>
      </c>
      <c r="DL2631">
        <v>28</v>
      </c>
      <c r="DP2631">
        <v>12</v>
      </c>
      <c r="DT2631">
        <f t="shared" si="41"/>
        <v>29</v>
      </c>
    </row>
    <row r="2632" spans="1:124" x14ac:dyDescent="0.3">
      <c r="A2632" t="s">
        <v>2968</v>
      </c>
      <c r="AB2632">
        <v>33</v>
      </c>
      <c r="AY2632">
        <v>45</v>
      </c>
      <c r="BH2632">
        <v>2</v>
      </c>
      <c r="BO2632">
        <v>7</v>
      </c>
      <c r="CL2632">
        <v>27</v>
      </c>
      <c r="DG2632">
        <v>65</v>
      </c>
      <c r="DL2632">
        <v>28</v>
      </c>
      <c r="DP2632">
        <v>12</v>
      </c>
      <c r="DT2632">
        <f t="shared" si="41"/>
        <v>8</v>
      </c>
    </row>
    <row r="2633" spans="1:124" x14ac:dyDescent="0.3">
      <c r="A2633" t="s">
        <v>2687</v>
      </c>
      <c r="G2633">
        <v>7</v>
      </c>
      <c r="H2633">
        <v>20</v>
      </c>
      <c r="J2633">
        <v>2</v>
      </c>
      <c r="L2633">
        <v>161</v>
      </c>
      <c r="Q2633">
        <v>9</v>
      </c>
      <c r="T2633">
        <v>22</v>
      </c>
      <c r="Y2633">
        <v>8</v>
      </c>
      <c r="Z2633">
        <v>62</v>
      </c>
      <c r="AA2633">
        <v>12</v>
      </c>
      <c r="AB2633">
        <v>33</v>
      </c>
      <c r="AC2633">
        <v>65</v>
      </c>
      <c r="AE2633">
        <v>1</v>
      </c>
      <c r="AG2633">
        <v>4</v>
      </c>
      <c r="AH2633">
        <v>11</v>
      </c>
      <c r="AI2633">
        <v>4</v>
      </c>
      <c r="AJ2633">
        <v>6</v>
      </c>
      <c r="AN2633">
        <v>15</v>
      </c>
      <c r="AR2633">
        <v>1</v>
      </c>
      <c r="AT2633">
        <v>17</v>
      </c>
      <c r="AY2633">
        <v>45</v>
      </c>
      <c r="BB2633">
        <v>55</v>
      </c>
      <c r="BH2633">
        <v>2</v>
      </c>
      <c r="BI2633">
        <v>2</v>
      </c>
      <c r="BK2633">
        <v>17</v>
      </c>
      <c r="BM2633">
        <v>6</v>
      </c>
      <c r="BN2633">
        <v>14</v>
      </c>
      <c r="BO2633">
        <v>7</v>
      </c>
      <c r="BS2633">
        <v>14</v>
      </c>
      <c r="BT2633">
        <v>4</v>
      </c>
      <c r="BV2633">
        <v>76</v>
      </c>
      <c r="BW2633">
        <v>44</v>
      </c>
      <c r="BX2633">
        <v>14</v>
      </c>
      <c r="BY2633">
        <v>20</v>
      </c>
      <c r="CA2633">
        <v>7</v>
      </c>
      <c r="CB2633">
        <v>3</v>
      </c>
      <c r="CC2633">
        <v>2</v>
      </c>
      <c r="CE2633">
        <v>68</v>
      </c>
      <c r="CF2633">
        <v>31</v>
      </c>
      <c r="CG2633">
        <v>15</v>
      </c>
      <c r="CH2633">
        <v>4</v>
      </c>
      <c r="CK2633">
        <v>29</v>
      </c>
      <c r="CL2633">
        <v>36</v>
      </c>
      <c r="CN2633">
        <v>20</v>
      </c>
      <c r="CS2633">
        <v>21</v>
      </c>
      <c r="CT2633">
        <v>4</v>
      </c>
      <c r="CW2633">
        <v>61</v>
      </c>
      <c r="CX2633">
        <v>11</v>
      </c>
      <c r="CY2633">
        <v>3</v>
      </c>
      <c r="DA2633">
        <v>15</v>
      </c>
      <c r="DG2633">
        <v>65</v>
      </c>
      <c r="DK2633">
        <v>51</v>
      </c>
      <c r="DL2633">
        <v>28</v>
      </c>
      <c r="DN2633">
        <v>4</v>
      </c>
      <c r="DP2633">
        <v>12</v>
      </c>
      <c r="DT2633">
        <f t="shared" si="41"/>
        <v>54</v>
      </c>
    </row>
    <row r="2634" spans="1:124" x14ac:dyDescent="0.3">
      <c r="A2634" t="s">
        <v>708</v>
      </c>
      <c r="D2634">
        <v>37</v>
      </c>
      <c r="E2634">
        <v>7</v>
      </c>
      <c r="F2634">
        <v>6</v>
      </c>
      <c r="G2634">
        <v>7</v>
      </c>
      <c r="H2634">
        <v>20</v>
      </c>
      <c r="I2634">
        <v>25</v>
      </c>
      <c r="J2634">
        <v>2</v>
      </c>
      <c r="L2634">
        <v>161</v>
      </c>
      <c r="N2634">
        <v>3</v>
      </c>
      <c r="O2634">
        <v>27</v>
      </c>
      <c r="P2634">
        <v>9</v>
      </c>
      <c r="Q2634">
        <v>9</v>
      </c>
      <c r="R2634">
        <v>8</v>
      </c>
      <c r="S2634">
        <v>17</v>
      </c>
      <c r="T2634">
        <v>22</v>
      </c>
      <c r="U2634">
        <v>1</v>
      </c>
      <c r="V2634">
        <v>27</v>
      </c>
      <c r="X2634">
        <v>17</v>
      </c>
      <c r="Y2634">
        <v>8</v>
      </c>
      <c r="Z2634">
        <v>62</v>
      </c>
      <c r="AA2634">
        <v>12</v>
      </c>
      <c r="AB2634">
        <v>33</v>
      </c>
      <c r="AC2634">
        <v>65</v>
      </c>
      <c r="AD2634">
        <v>65</v>
      </c>
      <c r="AE2634">
        <v>1</v>
      </c>
      <c r="AF2634">
        <v>5</v>
      </c>
      <c r="AG2634">
        <v>4</v>
      </c>
      <c r="AH2634">
        <v>11</v>
      </c>
      <c r="AI2634">
        <v>4</v>
      </c>
      <c r="AJ2634">
        <v>6</v>
      </c>
      <c r="AL2634">
        <v>2</v>
      </c>
      <c r="AM2634">
        <v>6</v>
      </c>
      <c r="AN2634">
        <v>15</v>
      </c>
      <c r="AO2634">
        <v>24</v>
      </c>
      <c r="AP2634">
        <v>7</v>
      </c>
      <c r="AQ2634">
        <v>1</v>
      </c>
      <c r="AR2634">
        <v>1</v>
      </c>
      <c r="AS2634">
        <v>79</v>
      </c>
      <c r="AT2634">
        <v>17</v>
      </c>
      <c r="AW2634">
        <v>25</v>
      </c>
      <c r="AX2634">
        <v>15</v>
      </c>
      <c r="AY2634">
        <v>45</v>
      </c>
      <c r="BA2634">
        <v>27</v>
      </c>
      <c r="BB2634">
        <v>55</v>
      </c>
      <c r="BC2634">
        <v>63</v>
      </c>
      <c r="BD2634">
        <v>7</v>
      </c>
      <c r="BE2634">
        <v>21</v>
      </c>
      <c r="BG2634">
        <v>2</v>
      </c>
      <c r="BH2634">
        <v>2</v>
      </c>
      <c r="BI2634">
        <v>2</v>
      </c>
      <c r="BJ2634">
        <v>48</v>
      </c>
      <c r="BK2634">
        <v>17</v>
      </c>
      <c r="BL2634">
        <v>40</v>
      </c>
      <c r="BM2634">
        <v>6</v>
      </c>
      <c r="BN2634">
        <v>14</v>
      </c>
      <c r="BO2634">
        <v>7</v>
      </c>
      <c r="BP2634">
        <v>45</v>
      </c>
      <c r="BQ2634">
        <v>130</v>
      </c>
      <c r="BS2634">
        <v>14</v>
      </c>
      <c r="BT2634">
        <v>4</v>
      </c>
      <c r="BV2634">
        <v>125</v>
      </c>
      <c r="BW2634">
        <v>44</v>
      </c>
      <c r="BX2634">
        <v>14</v>
      </c>
      <c r="BY2634">
        <v>20</v>
      </c>
      <c r="BZ2634">
        <v>5</v>
      </c>
      <c r="CA2634">
        <v>7</v>
      </c>
      <c r="CB2634">
        <v>3</v>
      </c>
      <c r="CC2634">
        <v>2</v>
      </c>
      <c r="CD2634">
        <v>39</v>
      </c>
      <c r="CE2634">
        <v>68</v>
      </c>
      <c r="CF2634">
        <v>31</v>
      </c>
      <c r="CG2634">
        <v>15</v>
      </c>
      <c r="CH2634">
        <v>4</v>
      </c>
      <c r="CI2634">
        <v>73</v>
      </c>
      <c r="CK2634">
        <v>29</v>
      </c>
      <c r="CL2634">
        <v>36</v>
      </c>
      <c r="CN2634">
        <v>20</v>
      </c>
      <c r="CO2634">
        <v>1</v>
      </c>
      <c r="CQ2634">
        <v>1</v>
      </c>
      <c r="CS2634">
        <v>21</v>
      </c>
      <c r="CT2634">
        <v>4</v>
      </c>
      <c r="CU2634">
        <v>24</v>
      </c>
      <c r="CW2634">
        <v>61</v>
      </c>
      <c r="CX2634">
        <v>11</v>
      </c>
      <c r="CY2634">
        <v>3</v>
      </c>
      <c r="CZ2634">
        <v>21</v>
      </c>
      <c r="DA2634">
        <v>15</v>
      </c>
      <c r="DB2634">
        <v>1</v>
      </c>
      <c r="DD2634">
        <v>2</v>
      </c>
      <c r="DF2634">
        <v>2</v>
      </c>
      <c r="DG2634">
        <v>65</v>
      </c>
      <c r="DH2634">
        <v>1</v>
      </c>
      <c r="DK2634">
        <v>51</v>
      </c>
      <c r="DL2634">
        <v>28</v>
      </c>
      <c r="DN2634">
        <v>4</v>
      </c>
      <c r="DP2634">
        <v>12</v>
      </c>
      <c r="DQ2634">
        <v>23</v>
      </c>
      <c r="DR2634">
        <v>13</v>
      </c>
      <c r="DS2634">
        <v>12</v>
      </c>
      <c r="DT2634">
        <f t="shared" si="41"/>
        <v>99</v>
      </c>
    </row>
    <row r="2635" spans="1:124" x14ac:dyDescent="0.3">
      <c r="A2635" t="s">
        <v>2688</v>
      </c>
      <c r="G2635">
        <v>7</v>
      </c>
      <c r="H2635">
        <v>20</v>
      </c>
      <c r="J2635">
        <v>2</v>
      </c>
      <c r="L2635">
        <v>161</v>
      </c>
      <c r="T2635">
        <v>22</v>
      </c>
      <c r="Y2635">
        <v>8</v>
      </c>
      <c r="Z2635">
        <v>1</v>
      </c>
      <c r="AB2635">
        <v>33</v>
      </c>
      <c r="AC2635">
        <v>65</v>
      </c>
      <c r="AE2635">
        <v>1</v>
      </c>
      <c r="AG2635">
        <v>4</v>
      </c>
      <c r="AI2635">
        <v>4</v>
      </c>
      <c r="AJ2635">
        <v>6</v>
      </c>
      <c r="AN2635">
        <v>15</v>
      </c>
      <c r="AR2635">
        <v>1</v>
      </c>
      <c r="AT2635">
        <v>17</v>
      </c>
      <c r="AY2635">
        <v>45</v>
      </c>
      <c r="BH2635">
        <v>2</v>
      </c>
      <c r="BI2635">
        <v>2</v>
      </c>
      <c r="BK2635">
        <v>17</v>
      </c>
      <c r="BM2635">
        <v>6</v>
      </c>
      <c r="BN2635">
        <v>14</v>
      </c>
      <c r="BO2635">
        <v>7</v>
      </c>
      <c r="BT2635">
        <v>4</v>
      </c>
      <c r="BW2635">
        <v>44</v>
      </c>
      <c r="BX2635">
        <v>14</v>
      </c>
      <c r="BY2635">
        <v>20</v>
      </c>
      <c r="CA2635">
        <v>7</v>
      </c>
      <c r="CC2635">
        <v>2</v>
      </c>
      <c r="CE2635">
        <v>68</v>
      </c>
      <c r="CF2635">
        <v>31</v>
      </c>
      <c r="CG2635">
        <v>15</v>
      </c>
      <c r="CH2635">
        <v>4</v>
      </c>
      <c r="CK2635">
        <v>29</v>
      </c>
      <c r="CL2635">
        <v>36</v>
      </c>
      <c r="CN2635">
        <v>20</v>
      </c>
      <c r="CS2635">
        <v>21</v>
      </c>
      <c r="CT2635">
        <v>4</v>
      </c>
      <c r="CX2635">
        <v>11</v>
      </c>
      <c r="CY2635">
        <v>3</v>
      </c>
      <c r="DA2635">
        <v>15</v>
      </c>
      <c r="DG2635">
        <v>65</v>
      </c>
      <c r="DK2635">
        <v>51</v>
      </c>
      <c r="DL2635">
        <v>28</v>
      </c>
      <c r="DN2635">
        <v>4</v>
      </c>
      <c r="DP2635">
        <v>12</v>
      </c>
      <c r="DT2635">
        <f t="shared" si="41"/>
        <v>46</v>
      </c>
    </row>
    <row r="2636" spans="1:124" x14ac:dyDescent="0.3">
      <c r="A2636" t="s">
        <v>731</v>
      </c>
      <c r="D2636">
        <v>37</v>
      </c>
      <c r="E2636">
        <v>7</v>
      </c>
      <c r="F2636">
        <v>6</v>
      </c>
      <c r="G2636">
        <v>7</v>
      </c>
      <c r="H2636">
        <v>20</v>
      </c>
      <c r="I2636">
        <v>25</v>
      </c>
      <c r="J2636">
        <v>2</v>
      </c>
      <c r="L2636">
        <v>161</v>
      </c>
      <c r="N2636">
        <v>3</v>
      </c>
      <c r="O2636">
        <v>27</v>
      </c>
      <c r="P2636">
        <v>9</v>
      </c>
      <c r="Q2636">
        <v>9</v>
      </c>
      <c r="R2636">
        <v>8</v>
      </c>
      <c r="S2636">
        <v>17</v>
      </c>
      <c r="T2636">
        <v>22</v>
      </c>
      <c r="U2636">
        <v>1</v>
      </c>
      <c r="V2636">
        <v>27</v>
      </c>
      <c r="X2636">
        <v>17</v>
      </c>
      <c r="Y2636">
        <v>8</v>
      </c>
      <c r="Z2636">
        <v>62</v>
      </c>
      <c r="AA2636">
        <v>12</v>
      </c>
      <c r="AB2636">
        <v>33</v>
      </c>
      <c r="AC2636">
        <v>65</v>
      </c>
      <c r="AD2636">
        <v>65</v>
      </c>
      <c r="AE2636">
        <v>1</v>
      </c>
      <c r="AF2636">
        <v>5</v>
      </c>
      <c r="AG2636">
        <v>4</v>
      </c>
      <c r="AH2636">
        <v>11</v>
      </c>
      <c r="AI2636">
        <v>4</v>
      </c>
      <c r="AJ2636">
        <v>6</v>
      </c>
      <c r="AL2636">
        <v>2</v>
      </c>
      <c r="AM2636">
        <v>6</v>
      </c>
      <c r="AN2636">
        <v>15</v>
      </c>
      <c r="AO2636">
        <v>24</v>
      </c>
      <c r="AP2636">
        <v>7</v>
      </c>
      <c r="AQ2636">
        <v>1</v>
      </c>
      <c r="AR2636">
        <v>1</v>
      </c>
      <c r="AS2636">
        <v>56</v>
      </c>
      <c r="AT2636">
        <v>17</v>
      </c>
      <c r="AW2636">
        <v>25</v>
      </c>
      <c r="AX2636">
        <v>15</v>
      </c>
      <c r="AY2636">
        <v>45</v>
      </c>
      <c r="BA2636">
        <v>27</v>
      </c>
      <c r="BB2636">
        <v>55</v>
      </c>
      <c r="BC2636">
        <v>63</v>
      </c>
      <c r="BD2636">
        <v>7</v>
      </c>
      <c r="BE2636">
        <v>21</v>
      </c>
      <c r="BG2636">
        <v>2</v>
      </c>
      <c r="BH2636">
        <v>2</v>
      </c>
      <c r="BI2636">
        <v>2</v>
      </c>
      <c r="BJ2636">
        <v>48</v>
      </c>
      <c r="BK2636">
        <v>17</v>
      </c>
      <c r="BL2636">
        <v>40</v>
      </c>
      <c r="BM2636">
        <v>6</v>
      </c>
      <c r="BN2636">
        <v>14</v>
      </c>
      <c r="BO2636">
        <v>7</v>
      </c>
      <c r="BP2636">
        <v>45</v>
      </c>
      <c r="BQ2636">
        <v>130</v>
      </c>
      <c r="BS2636">
        <v>14</v>
      </c>
      <c r="BT2636">
        <v>4</v>
      </c>
      <c r="BV2636">
        <v>125</v>
      </c>
      <c r="BW2636">
        <v>44</v>
      </c>
      <c r="BX2636">
        <v>14</v>
      </c>
      <c r="BY2636">
        <v>20</v>
      </c>
      <c r="BZ2636">
        <v>5</v>
      </c>
      <c r="CA2636">
        <v>7</v>
      </c>
      <c r="CB2636">
        <v>3</v>
      </c>
      <c r="CC2636">
        <v>2</v>
      </c>
      <c r="CD2636">
        <v>39</v>
      </c>
      <c r="CE2636">
        <v>68</v>
      </c>
      <c r="CF2636">
        <v>31</v>
      </c>
      <c r="CG2636">
        <v>15</v>
      </c>
      <c r="CH2636">
        <v>4</v>
      </c>
      <c r="CI2636">
        <v>73</v>
      </c>
      <c r="CK2636">
        <v>29</v>
      </c>
      <c r="CL2636">
        <v>36</v>
      </c>
      <c r="CN2636">
        <v>20</v>
      </c>
      <c r="CO2636">
        <v>1</v>
      </c>
      <c r="CQ2636">
        <v>1</v>
      </c>
      <c r="CS2636">
        <v>21</v>
      </c>
      <c r="CT2636">
        <v>4</v>
      </c>
      <c r="CU2636">
        <v>24</v>
      </c>
      <c r="CW2636">
        <v>61</v>
      </c>
      <c r="CX2636">
        <v>11</v>
      </c>
      <c r="CY2636">
        <v>3</v>
      </c>
      <c r="CZ2636">
        <v>21</v>
      </c>
      <c r="DA2636">
        <v>15</v>
      </c>
      <c r="DB2636">
        <v>1</v>
      </c>
      <c r="DD2636">
        <v>2</v>
      </c>
      <c r="DF2636">
        <v>2</v>
      </c>
      <c r="DG2636">
        <v>65</v>
      </c>
      <c r="DH2636">
        <v>1</v>
      </c>
      <c r="DK2636">
        <v>51</v>
      </c>
      <c r="DL2636">
        <v>28</v>
      </c>
      <c r="DN2636">
        <v>4</v>
      </c>
      <c r="DP2636">
        <v>12</v>
      </c>
      <c r="DQ2636">
        <v>23</v>
      </c>
      <c r="DR2636">
        <v>13</v>
      </c>
      <c r="DS2636">
        <v>12</v>
      </c>
      <c r="DT2636">
        <f t="shared" si="41"/>
        <v>99</v>
      </c>
    </row>
    <row r="2637" spans="1:124" x14ac:dyDescent="0.3">
      <c r="A2637" t="s">
        <v>2689</v>
      </c>
      <c r="G2637">
        <v>7</v>
      </c>
      <c r="H2637">
        <v>20</v>
      </c>
      <c r="J2637">
        <v>2</v>
      </c>
      <c r="L2637">
        <v>161</v>
      </c>
      <c r="T2637">
        <v>22</v>
      </c>
      <c r="Y2637">
        <v>8</v>
      </c>
      <c r="AB2637">
        <v>33</v>
      </c>
      <c r="AC2637">
        <v>65</v>
      </c>
      <c r="AE2637">
        <v>1</v>
      </c>
      <c r="AI2637">
        <v>4</v>
      </c>
      <c r="AJ2637">
        <v>6</v>
      </c>
      <c r="AN2637">
        <v>15</v>
      </c>
      <c r="AR2637">
        <v>1</v>
      </c>
      <c r="AT2637">
        <v>17</v>
      </c>
      <c r="AY2637">
        <v>45</v>
      </c>
      <c r="BH2637">
        <v>2</v>
      </c>
      <c r="BK2637">
        <v>17</v>
      </c>
      <c r="BM2637">
        <v>6</v>
      </c>
      <c r="BN2637">
        <v>14</v>
      </c>
      <c r="BO2637">
        <v>7</v>
      </c>
      <c r="BT2637">
        <v>4</v>
      </c>
      <c r="BX2637">
        <v>14</v>
      </c>
      <c r="BY2637">
        <v>20</v>
      </c>
      <c r="CA2637">
        <v>7</v>
      </c>
      <c r="CE2637">
        <v>14</v>
      </c>
      <c r="CG2637">
        <v>15</v>
      </c>
      <c r="CH2637">
        <v>4</v>
      </c>
      <c r="CK2637">
        <v>29</v>
      </c>
      <c r="CL2637">
        <v>36</v>
      </c>
      <c r="CN2637">
        <v>20</v>
      </c>
      <c r="CS2637">
        <v>21</v>
      </c>
      <c r="CT2637">
        <v>4</v>
      </c>
      <c r="CX2637">
        <v>11</v>
      </c>
      <c r="CY2637">
        <v>3</v>
      </c>
      <c r="DA2637">
        <v>15</v>
      </c>
      <c r="DG2637">
        <v>65</v>
      </c>
      <c r="DK2637">
        <v>51</v>
      </c>
      <c r="DL2637">
        <v>28</v>
      </c>
      <c r="DN2637">
        <v>4</v>
      </c>
      <c r="DP2637">
        <v>12</v>
      </c>
      <c r="DT2637">
        <f t="shared" si="41"/>
        <v>40</v>
      </c>
    </row>
    <row r="2638" spans="1:124" x14ac:dyDescent="0.3">
      <c r="A2638" t="s">
        <v>458</v>
      </c>
      <c r="B2638">
        <v>124</v>
      </c>
      <c r="D2638">
        <v>37</v>
      </c>
      <c r="E2638">
        <v>7</v>
      </c>
      <c r="F2638">
        <v>6</v>
      </c>
      <c r="G2638">
        <v>7</v>
      </c>
      <c r="H2638">
        <v>20</v>
      </c>
      <c r="I2638">
        <v>25</v>
      </c>
      <c r="J2638">
        <v>2</v>
      </c>
      <c r="L2638">
        <v>161</v>
      </c>
      <c r="M2638">
        <v>15</v>
      </c>
      <c r="N2638">
        <v>3</v>
      </c>
      <c r="O2638">
        <v>27</v>
      </c>
      <c r="P2638">
        <v>9</v>
      </c>
      <c r="Q2638">
        <v>9</v>
      </c>
      <c r="R2638">
        <v>8</v>
      </c>
      <c r="S2638">
        <v>17</v>
      </c>
      <c r="T2638">
        <v>22</v>
      </c>
      <c r="U2638">
        <v>1</v>
      </c>
      <c r="V2638">
        <v>27</v>
      </c>
      <c r="X2638">
        <v>17</v>
      </c>
      <c r="Y2638">
        <v>8</v>
      </c>
      <c r="Z2638">
        <v>62</v>
      </c>
      <c r="AA2638">
        <v>12</v>
      </c>
      <c r="AB2638">
        <v>33</v>
      </c>
      <c r="AC2638">
        <v>65</v>
      </c>
      <c r="AD2638">
        <v>65</v>
      </c>
      <c r="AE2638">
        <v>1</v>
      </c>
      <c r="AF2638">
        <v>5</v>
      </c>
      <c r="AG2638">
        <v>4</v>
      </c>
      <c r="AH2638">
        <v>11</v>
      </c>
      <c r="AI2638">
        <v>4</v>
      </c>
      <c r="AJ2638">
        <v>6</v>
      </c>
      <c r="AL2638">
        <v>2</v>
      </c>
      <c r="AM2638">
        <v>6</v>
      </c>
      <c r="AN2638">
        <v>15</v>
      </c>
      <c r="AO2638">
        <v>24</v>
      </c>
      <c r="AP2638">
        <v>7</v>
      </c>
      <c r="AQ2638">
        <v>1</v>
      </c>
      <c r="AR2638">
        <v>1</v>
      </c>
      <c r="AS2638">
        <v>79</v>
      </c>
      <c r="AT2638">
        <v>17</v>
      </c>
      <c r="AW2638">
        <v>25</v>
      </c>
      <c r="AX2638">
        <v>15</v>
      </c>
      <c r="AY2638">
        <v>45</v>
      </c>
      <c r="AZ2638">
        <v>9</v>
      </c>
      <c r="BA2638">
        <v>27</v>
      </c>
      <c r="BB2638">
        <v>55</v>
      </c>
      <c r="BC2638">
        <v>63</v>
      </c>
      <c r="BD2638">
        <v>7</v>
      </c>
      <c r="BE2638">
        <v>21</v>
      </c>
      <c r="BF2638">
        <v>2</v>
      </c>
      <c r="BG2638">
        <v>2</v>
      </c>
      <c r="BH2638">
        <v>2</v>
      </c>
      <c r="BI2638">
        <v>2</v>
      </c>
      <c r="BJ2638">
        <v>48</v>
      </c>
      <c r="BK2638">
        <v>17</v>
      </c>
      <c r="BL2638">
        <v>40</v>
      </c>
      <c r="BM2638">
        <v>6</v>
      </c>
      <c r="BN2638">
        <v>14</v>
      </c>
      <c r="BO2638">
        <v>7</v>
      </c>
      <c r="BP2638">
        <v>45</v>
      </c>
      <c r="BQ2638">
        <v>130</v>
      </c>
      <c r="BS2638">
        <v>14</v>
      </c>
      <c r="BT2638">
        <v>4</v>
      </c>
      <c r="BV2638">
        <v>125</v>
      </c>
      <c r="BW2638">
        <v>44</v>
      </c>
      <c r="BX2638">
        <v>14</v>
      </c>
      <c r="BY2638">
        <v>20</v>
      </c>
      <c r="BZ2638">
        <v>5</v>
      </c>
      <c r="CA2638">
        <v>7</v>
      </c>
      <c r="CB2638">
        <v>3</v>
      </c>
      <c r="CC2638">
        <v>2</v>
      </c>
      <c r="CD2638">
        <v>39</v>
      </c>
      <c r="CE2638">
        <v>68</v>
      </c>
      <c r="CF2638">
        <v>31</v>
      </c>
      <c r="CG2638">
        <v>15</v>
      </c>
      <c r="CH2638">
        <v>4</v>
      </c>
      <c r="CI2638">
        <v>73</v>
      </c>
      <c r="CK2638">
        <v>29</v>
      </c>
      <c r="CL2638">
        <v>36</v>
      </c>
      <c r="CN2638">
        <v>20</v>
      </c>
      <c r="CO2638">
        <v>1</v>
      </c>
      <c r="CQ2638">
        <v>1</v>
      </c>
      <c r="CS2638">
        <v>21</v>
      </c>
      <c r="CT2638">
        <v>4</v>
      </c>
      <c r="CU2638">
        <v>24</v>
      </c>
      <c r="CW2638">
        <v>61</v>
      </c>
      <c r="CX2638">
        <v>11</v>
      </c>
      <c r="CY2638">
        <v>3</v>
      </c>
      <c r="CZ2638">
        <v>21</v>
      </c>
      <c r="DA2638">
        <v>15</v>
      </c>
      <c r="DB2638">
        <v>1</v>
      </c>
      <c r="DD2638">
        <v>2</v>
      </c>
      <c r="DF2638">
        <v>2</v>
      </c>
      <c r="DG2638">
        <v>65</v>
      </c>
      <c r="DH2638">
        <v>1</v>
      </c>
      <c r="DK2638">
        <v>51</v>
      </c>
      <c r="DL2638">
        <v>28</v>
      </c>
      <c r="DM2638">
        <v>56</v>
      </c>
      <c r="DN2638">
        <v>4</v>
      </c>
      <c r="DO2638">
        <v>38</v>
      </c>
      <c r="DP2638">
        <v>12</v>
      </c>
      <c r="DQ2638">
        <v>23</v>
      </c>
      <c r="DR2638">
        <v>13</v>
      </c>
      <c r="DS2638">
        <v>12</v>
      </c>
      <c r="DT2638">
        <f t="shared" si="41"/>
        <v>105</v>
      </c>
    </row>
    <row r="2639" spans="1:124" x14ac:dyDescent="0.3">
      <c r="A2639" t="s">
        <v>2969</v>
      </c>
      <c r="AB2639">
        <v>33</v>
      </c>
      <c r="AI2639">
        <v>4</v>
      </c>
      <c r="AY2639">
        <v>45</v>
      </c>
      <c r="BH2639">
        <v>2</v>
      </c>
      <c r="BO2639">
        <v>7</v>
      </c>
      <c r="BY2639">
        <v>20</v>
      </c>
      <c r="CL2639">
        <v>36</v>
      </c>
      <c r="CN2639">
        <v>7</v>
      </c>
      <c r="CX2639">
        <v>11</v>
      </c>
      <c r="CY2639">
        <v>3</v>
      </c>
      <c r="DG2639">
        <v>65</v>
      </c>
      <c r="DL2639">
        <v>28</v>
      </c>
      <c r="DP2639">
        <v>12</v>
      </c>
      <c r="DT2639">
        <f t="shared" si="41"/>
        <v>13</v>
      </c>
    </row>
    <row r="2640" spans="1:124" x14ac:dyDescent="0.3">
      <c r="A2640" t="s">
        <v>3098</v>
      </c>
      <c r="AY2640">
        <v>45</v>
      </c>
      <c r="BH2640">
        <v>2</v>
      </c>
      <c r="DG2640">
        <v>30</v>
      </c>
      <c r="DL2640">
        <v>28</v>
      </c>
      <c r="DP2640">
        <v>12</v>
      </c>
      <c r="DT2640">
        <f t="shared" si="41"/>
        <v>5</v>
      </c>
    </row>
    <row r="2641" spans="1:124" x14ac:dyDescent="0.3">
      <c r="A2641" t="s">
        <v>2970</v>
      </c>
      <c r="AB2641">
        <v>33</v>
      </c>
      <c r="AI2641">
        <v>4</v>
      </c>
      <c r="AY2641">
        <v>45</v>
      </c>
      <c r="BH2641">
        <v>2</v>
      </c>
      <c r="BO2641">
        <v>7</v>
      </c>
      <c r="BY2641">
        <v>7</v>
      </c>
      <c r="CL2641">
        <v>36</v>
      </c>
      <c r="CX2641">
        <v>11</v>
      </c>
      <c r="DG2641">
        <v>65</v>
      </c>
      <c r="DL2641">
        <v>28</v>
      </c>
      <c r="DP2641">
        <v>12</v>
      </c>
      <c r="DT2641">
        <f t="shared" si="41"/>
        <v>11</v>
      </c>
    </row>
    <row r="2642" spans="1:124" x14ac:dyDescent="0.3">
      <c r="A2642" t="s">
        <v>2690</v>
      </c>
      <c r="G2642">
        <v>7</v>
      </c>
      <c r="H2642">
        <v>20</v>
      </c>
      <c r="J2642">
        <v>2</v>
      </c>
      <c r="L2642">
        <v>161</v>
      </c>
      <c r="T2642">
        <v>22</v>
      </c>
      <c r="Y2642">
        <v>8</v>
      </c>
      <c r="Z2642">
        <v>48</v>
      </c>
      <c r="AB2642">
        <v>33</v>
      </c>
      <c r="AC2642">
        <v>65</v>
      </c>
      <c r="AE2642">
        <v>1</v>
      </c>
      <c r="AG2642">
        <v>4</v>
      </c>
      <c r="AI2642">
        <v>4</v>
      </c>
      <c r="AJ2642">
        <v>6</v>
      </c>
      <c r="AN2642">
        <v>15</v>
      </c>
      <c r="AR2642">
        <v>1</v>
      </c>
      <c r="AT2642">
        <v>17</v>
      </c>
      <c r="AY2642">
        <v>45</v>
      </c>
      <c r="BH2642">
        <v>2</v>
      </c>
      <c r="BI2642">
        <v>2</v>
      </c>
      <c r="BK2642">
        <v>17</v>
      </c>
      <c r="BM2642">
        <v>6</v>
      </c>
      <c r="BN2642">
        <v>14</v>
      </c>
      <c r="BO2642">
        <v>7</v>
      </c>
      <c r="BT2642">
        <v>4</v>
      </c>
      <c r="BW2642">
        <v>44</v>
      </c>
      <c r="BX2642">
        <v>14</v>
      </c>
      <c r="BY2642">
        <v>20</v>
      </c>
      <c r="CA2642">
        <v>7</v>
      </c>
      <c r="CC2642">
        <v>2</v>
      </c>
      <c r="CE2642">
        <v>68</v>
      </c>
      <c r="CF2642">
        <v>31</v>
      </c>
      <c r="CG2642">
        <v>15</v>
      </c>
      <c r="CH2642">
        <v>4</v>
      </c>
      <c r="CK2642">
        <v>29</v>
      </c>
      <c r="CL2642">
        <v>36</v>
      </c>
      <c r="CN2642">
        <v>20</v>
      </c>
      <c r="CS2642">
        <v>21</v>
      </c>
      <c r="CT2642">
        <v>4</v>
      </c>
      <c r="CX2642">
        <v>11</v>
      </c>
      <c r="CY2642">
        <v>3</v>
      </c>
      <c r="DA2642">
        <v>15</v>
      </c>
      <c r="DG2642">
        <v>65</v>
      </c>
      <c r="DK2642">
        <v>51</v>
      </c>
      <c r="DL2642">
        <v>28</v>
      </c>
      <c r="DN2642">
        <v>4</v>
      </c>
      <c r="DP2642">
        <v>12</v>
      </c>
      <c r="DT2642">
        <f t="shared" si="41"/>
        <v>46</v>
      </c>
    </row>
    <row r="2643" spans="1:124" x14ac:dyDescent="0.3">
      <c r="A2643" t="s">
        <v>785</v>
      </c>
      <c r="D2643">
        <v>37</v>
      </c>
      <c r="E2643">
        <v>7</v>
      </c>
      <c r="F2643">
        <v>6</v>
      </c>
      <c r="G2643">
        <v>7</v>
      </c>
      <c r="H2643">
        <v>20</v>
      </c>
      <c r="I2643">
        <v>25</v>
      </c>
      <c r="J2643">
        <v>2</v>
      </c>
      <c r="L2643">
        <v>161</v>
      </c>
      <c r="N2643">
        <v>3</v>
      </c>
      <c r="O2643">
        <v>27</v>
      </c>
      <c r="P2643">
        <v>9</v>
      </c>
      <c r="Q2643">
        <v>9</v>
      </c>
      <c r="R2643">
        <v>8</v>
      </c>
      <c r="S2643">
        <v>17</v>
      </c>
      <c r="T2643">
        <v>22</v>
      </c>
      <c r="U2643">
        <v>1</v>
      </c>
      <c r="V2643">
        <v>27</v>
      </c>
      <c r="X2643">
        <v>17</v>
      </c>
      <c r="Y2643">
        <v>8</v>
      </c>
      <c r="Z2643">
        <v>62</v>
      </c>
      <c r="AA2643">
        <v>12</v>
      </c>
      <c r="AB2643">
        <v>33</v>
      </c>
      <c r="AC2643">
        <v>65</v>
      </c>
      <c r="AD2643">
        <v>65</v>
      </c>
      <c r="AE2643">
        <v>1</v>
      </c>
      <c r="AF2643">
        <v>5</v>
      </c>
      <c r="AG2643">
        <v>4</v>
      </c>
      <c r="AH2643">
        <v>11</v>
      </c>
      <c r="AI2643">
        <v>4</v>
      </c>
      <c r="AJ2643">
        <v>6</v>
      </c>
      <c r="AL2643">
        <v>2</v>
      </c>
      <c r="AM2643">
        <v>6</v>
      </c>
      <c r="AN2643">
        <v>15</v>
      </c>
      <c r="AO2643">
        <v>24</v>
      </c>
      <c r="AP2643">
        <v>7</v>
      </c>
      <c r="AQ2643">
        <v>1</v>
      </c>
      <c r="AR2643">
        <v>1</v>
      </c>
      <c r="AS2643">
        <v>2</v>
      </c>
      <c r="AT2643">
        <v>17</v>
      </c>
      <c r="AW2643">
        <v>25</v>
      </c>
      <c r="AX2643">
        <v>15</v>
      </c>
      <c r="AY2643">
        <v>45</v>
      </c>
      <c r="BA2643">
        <v>27</v>
      </c>
      <c r="BB2643">
        <v>55</v>
      </c>
      <c r="BC2643">
        <v>63</v>
      </c>
      <c r="BD2643">
        <v>7</v>
      </c>
      <c r="BE2643">
        <v>21</v>
      </c>
      <c r="BG2643">
        <v>2</v>
      </c>
      <c r="BH2643">
        <v>2</v>
      </c>
      <c r="BI2643">
        <v>2</v>
      </c>
      <c r="BJ2643">
        <v>48</v>
      </c>
      <c r="BK2643">
        <v>17</v>
      </c>
      <c r="BL2643">
        <v>40</v>
      </c>
      <c r="BM2643">
        <v>6</v>
      </c>
      <c r="BN2643">
        <v>14</v>
      </c>
      <c r="BO2643">
        <v>7</v>
      </c>
      <c r="BP2643">
        <v>45</v>
      </c>
      <c r="BQ2643">
        <v>130</v>
      </c>
      <c r="BS2643">
        <v>14</v>
      </c>
      <c r="BT2643">
        <v>4</v>
      </c>
      <c r="BV2643">
        <v>125</v>
      </c>
      <c r="BW2643">
        <v>44</v>
      </c>
      <c r="BX2643">
        <v>14</v>
      </c>
      <c r="BY2643">
        <v>20</v>
      </c>
      <c r="BZ2643">
        <v>5</v>
      </c>
      <c r="CA2643">
        <v>7</v>
      </c>
      <c r="CB2643">
        <v>3</v>
      </c>
      <c r="CC2643">
        <v>2</v>
      </c>
      <c r="CD2643">
        <v>39</v>
      </c>
      <c r="CE2643">
        <v>68</v>
      </c>
      <c r="CF2643">
        <v>31</v>
      </c>
      <c r="CG2643">
        <v>15</v>
      </c>
      <c r="CH2643">
        <v>4</v>
      </c>
      <c r="CI2643">
        <v>73</v>
      </c>
      <c r="CK2643">
        <v>29</v>
      </c>
      <c r="CL2643">
        <v>36</v>
      </c>
      <c r="CN2643">
        <v>20</v>
      </c>
      <c r="CO2643">
        <v>1</v>
      </c>
      <c r="CQ2643">
        <v>1</v>
      </c>
      <c r="CS2643">
        <v>21</v>
      </c>
      <c r="CT2643">
        <v>4</v>
      </c>
      <c r="CU2643">
        <v>24</v>
      </c>
      <c r="CW2643">
        <v>61</v>
      </c>
      <c r="CX2643">
        <v>11</v>
      </c>
      <c r="CY2643">
        <v>3</v>
      </c>
      <c r="CZ2643">
        <v>21</v>
      </c>
      <c r="DA2643">
        <v>15</v>
      </c>
      <c r="DB2643">
        <v>1</v>
      </c>
      <c r="DD2643">
        <v>2</v>
      </c>
      <c r="DF2643">
        <v>2</v>
      </c>
      <c r="DG2643">
        <v>65</v>
      </c>
      <c r="DH2643">
        <v>1</v>
      </c>
      <c r="DK2643">
        <v>51</v>
      </c>
      <c r="DL2643">
        <v>28</v>
      </c>
      <c r="DN2643">
        <v>4</v>
      </c>
      <c r="DP2643">
        <v>12</v>
      </c>
      <c r="DQ2643">
        <v>23</v>
      </c>
      <c r="DR2643">
        <v>13</v>
      </c>
      <c r="DS2643">
        <v>12</v>
      </c>
      <c r="DT2643">
        <f t="shared" si="41"/>
        <v>99</v>
      </c>
    </row>
    <row r="2644" spans="1:124" x14ac:dyDescent="0.3">
      <c r="A2644" t="s">
        <v>1005</v>
      </c>
      <c r="D2644">
        <v>37</v>
      </c>
      <c r="E2644">
        <v>7</v>
      </c>
      <c r="F2644">
        <v>6</v>
      </c>
      <c r="G2644">
        <v>7</v>
      </c>
      <c r="H2644">
        <v>20</v>
      </c>
      <c r="I2644">
        <v>25</v>
      </c>
      <c r="J2644">
        <v>2</v>
      </c>
      <c r="L2644">
        <v>161</v>
      </c>
      <c r="O2644">
        <v>27</v>
      </c>
      <c r="P2644">
        <v>9</v>
      </c>
      <c r="Q2644">
        <v>9</v>
      </c>
      <c r="R2644">
        <v>8</v>
      </c>
      <c r="S2644">
        <v>17</v>
      </c>
      <c r="T2644">
        <v>22</v>
      </c>
      <c r="V2644">
        <v>27</v>
      </c>
      <c r="X2644">
        <v>17</v>
      </c>
      <c r="Y2644">
        <v>8</v>
      </c>
      <c r="Z2644">
        <v>62</v>
      </c>
      <c r="AA2644">
        <v>12</v>
      </c>
      <c r="AB2644">
        <v>33</v>
      </c>
      <c r="AC2644">
        <v>65</v>
      </c>
      <c r="AD2644">
        <v>65</v>
      </c>
      <c r="AE2644">
        <v>1</v>
      </c>
      <c r="AF2644">
        <v>5</v>
      </c>
      <c r="AG2644">
        <v>4</v>
      </c>
      <c r="AH2644">
        <v>11</v>
      </c>
      <c r="AI2644">
        <v>4</v>
      </c>
      <c r="AJ2644">
        <v>6</v>
      </c>
      <c r="AL2644">
        <v>2</v>
      </c>
      <c r="AM2644">
        <v>6</v>
      </c>
      <c r="AN2644">
        <v>15</v>
      </c>
      <c r="AQ2644">
        <v>1</v>
      </c>
      <c r="AR2644">
        <v>1</v>
      </c>
      <c r="AT2644">
        <v>17</v>
      </c>
      <c r="AW2644">
        <v>25</v>
      </c>
      <c r="AY2644">
        <v>45</v>
      </c>
      <c r="BA2644">
        <v>27</v>
      </c>
      <c r="BB2644">
        <v>55</v>
      </c>
      <c r="BC2644">
        <v>63</v>
      </c>
      <c r="BD2644">
        <v>7</v>
      </c>
      <c r="BE2644">
        <v>21</v>
      </c>
      <c r="BH2644">
        <v>2</v>
      </c>
      <c r="BI2644">
        <v>2</v>
      </c>
      <c r="BJ2644">
        <v>48</v>
      </c>
      <c r="BK2644">
        <v>17</v>
      </c>
      <c r="BL2644">
        <v>40</v>
      </c>
      <c r="BM2644">
        <v>6</v>
      </c>
      <c r="BN2644">
        <v>14</v>
      </c>
      <c r="BO2644">
        <v>7</v>
      </c>
      <c r="BQ2644">
        <v>130</v>
      </c>
      <c r="BS2644">
        <v>14</v>
      </c>
      <c r="BT2644">
        <v>4</v>
      </c>
      <c r="BV2644">
        <v>125</v>
      </c>
      <c r="BW2644">
        <v>44</v>
      </c>
      <c r="BX2644">
        <v>14</v>
      </c>
      <c r="BY2644">
        <v>20</v>
      </c>
      <c r="BZ2644">
        <v>5</v>
      </c>
      <c r="CA2644">
        <v>7</v>
      </c>
      <c r="CB2644">
        <v>3</v>
      </c>
      <c r="CC2644">
        <v>2</v>
      </c>
      <c r="CD2644">
        <v>39</v>
      </c>
      <c r="CE2644">
        <v>68</v>
      </c>
      <c r="CF2644">
        <v>31</v>
      </c>
      <c r="CG2644">
        <v>15</v>
      </c>
      <c r="CH2644">
        <v>4</v>
      </c>
      <c r="CK2644">
        <v>29</v>
      </c>
      <c r="CL2644">
        <v>36</v>
      </c>
      <c r="CN2644">
        <v>20</v>
      </c>
      <c r="CO2644">
        <v>1</v>
      </c>
      <c r="CQ2644">
        <v>1</v>
      </c>
      <c r="CS2644">
        <v>21</v>
      </c>
      <c r="CT2644">
        <v>4</v>
      </c>
      <c r="CW2644">
        <v>61</v>
      </c>
      <c r="CX2644">
        <v>11</v>
      </c>
      <c r="CY2644">
        <v>3</v>
      </c>
      <c r="CZ2644">
        <v>21</v>
      </c>
      <c r="DA2644">
        <v>15</v>
      </c>
      <c r="DB2644">
        <v>1</v>
      </c>
      <c r="DD2644">
        <v>2</v>
      </c>
      <c r="DF2644">
        <v>2</v>
      </c>
      <c r="DG2644">
        <v>65</v>
      </c>
      <c r="DH2644">
        <v>1</v>
      </c>
      <c r="DK2644">
        <v>51</v>
      </c>
      <c r="DL2644">
        <v>28</v>
      </c>
      <c r="DN2644">
        <v>4</v>
      </c>
      <c r="DP2644">
        <v>12</v>
      </c>
      <c r="DQ2644">
        <v>9</v>
      </c>
      <c r="DR2644">
        <v>13</v>
      </c>
      <c r="DS2644">
        <v>12</v>
      </c>
      <c r="DT2644">
        <f t="shared" si="41"/>
        <v>89</v>
      </c>
    </row>
    <row r="2645" spans="1:124" x14ac:dyDescent="0.3">
      <c r="A2645" t="s">
        <v>31</v>
      </c>
      <c r="B2645">
        <v>124</v>
      </c>
      <c r="C2645">
        <v>1</v>
      </c>
      <c r="D2645">
        <v>37</v>
      </c>
      <c r="E2645">
        <v>7</v>
      </c>
      <c r="F2645">
        <v>6</v>
      </c>
      <c r="G2645">
        <v>7</v>
      </c>
      <c r="H2645">
        <v>20</v>
      </c>
      <c r="I2645">
        <v>25</v>
      </c>
      <c r="J2645">
        <v>2</v>
      </c>
      <c r="K2645">
        <v>3</v>
      </c>
      <c r="L2645">
        <v>161</v>
      </c>
      <c r="M2645">
        <v>15</v>
      </c>
      <c r="N2645">
        <v>3</v>
      </c>
      <c r="O2645">
        <v>27</v>
      </c>
      <c r="P2645">
        <v>9</v>
      </c>
      <c r="Q2645">
        <v>9</v>
      </c>
      <c r="R2645">
        <v>8</v>
      </c>
      <c r="S2645">
        <v>17</v>
      </c>
      <c r="T2645">
        <v>22</v>
      </c>
      <c r="U2645">
        <v>1</v>
      </c>
      <c r="V2645">
        <v>27</v>
      </c>
      <c r="X2645">
        <v>17</v>
      </c>
      <c r="Y2645">
        <v>8</v>
      </c>
      <c r="Z2645">
        <v>62</v>
      </c>
      <c r="AA2645">
        <v>12</v>
      </c>
      <c r="AB2645">
        <v>33</v>
      </c>
      <c r="AC2645">
        <v>65</v>
      </c>
      <c r="AD2645">
        <v>65</v>
      </c>
      <c r="AE2645">
        <v>1</v>
      </c>
      <c r="AF2645">
        <v>5</v>
      </c>
      <c r="AG2645">
        <v>4</v>
      </c>
      <c r="AH2645">
        <v>11</v>
      </c>
      <c r="AI2645">
        <v>4</v>
      </c>
      <c r="AJ2645">
        <v>6</v>
      </c>
      <c r="AK2645">
        <v>23</v>
      </c>
      <c r="AL2645">
        <v>2</v>
      </c>
      <c r="AM2645">
        <v>6</v>
      </c>
      <c r="AN2645">
        <v>15</v>
      </c>
      <c r="AO2645">
        <v>24</v>
      </c>
      <c r="AP2645">
        <v>7</v>
      </c>
      <c r="AQ2645">
        <v>1</v>
      </c>
      <c r="AR2645">
        <v>1</v>
      </c>
      <c r="AS2645">
        <v>79</v>
      </c>
      <c r="AT2645">
        <v>17</v>
      </c>
      <c r="AU2645">
        <v>7</v>
      </c>
      <c r="AV2645">
        <v>119</v>
      </c>
      <c r="AW2645">
        <v>25</v>
      </c>
      <c r="AX2645">
        <v>15</v>
      </c>
      <c r="AY2645">
        <v>45</v>
      </c>
      <c r="AZ2645">
        <v>9</v>
      </c>
      <c r="BA2645">
        <v>27</v>
      </c>
      <c r="BB2645">
        <v>55</v>
      </c>
      <c r="BC2645">
        <v>63</v>
      </c>
      <c r="BD2645">
        <v>7</v>
      </c>
      <c r="BE2645">
        <v>21</v>
      </c>
      <c r="BF2645">
        <v>2</v>
      </c>
      <c r="BG2645">
        <v>2</v>
      </c>
      <c r="BH2645">
        <v>2</v>
      </c>
      <c r="BI2645">
        <v>2</v>
      </c>
      <c r="BJ2645">
        <v>48</v>
      </c>
      <c r="BK2645">
        <v>17</v>
      </c>
      <c r="BL2645">
        <v>40</v>
      </c>
      <c r="BM2645">
        <v>6</v>
      </c>
      <c r="BN2645">
        <v>14</v>
      </c>
      <c r="BO2645">
        <v>7</v>
      </c>
      <c r="BP2645">
        <v>45</v>
      </c>
      <c r="BQ2645">
        <v>130</v>
      </c>
      <c r="BR2645">
        <v>44</v>
      </c>
      <c r="BS2645">
        <v>14</v>
      </c>
      <c r="BT2645">
        <v>4</v>
      </c>
      <c r="BU2645">
        <v>11</v>
      </c>
      <c r="BV2645">
        <v>125</v>
      </c>
      <c r="BW2645">
        <v>44</v>
      </c>
      <c r="BX2645">
        <v>14</v>
      </c>
      <c r="BY2645">
        <v>20</v>
      </c>
      <c r="BZ2645">
        <v>5</v>
      </c>
      <c r="CA2645">
        <v>7</v>
      </c>
      <c r="CB2645">
        <v>3</v>
      </c>
      <c r="CC2645">
        <v>2</v>
      </c>
      <c r="CD2645">
        <v>39</v>
      </c>
      <c r="CE2645">
        <v>68</v>
      </c>
      <c r="CF2645">
        <v>31</v>
      </c>
      <c r="CG2645">
        <v>15</v>
      </c>
      <c r="CH2645">
        <v>4</v>
      </c>
      <c r="CI2645">
        <v>73</v>
      </c>
      <c r="CJ2645">
        <v>30</v>
      </c>
      <c r="CK2645">
        <v>29</v>
      </c>
      <c r="CL2645">
        <v>36</v>
      </c>
      <c r="CM2645">
        <v>61</v>
      </c>
      <c r="CN2645">
        <v>20</v>
      </c>
      <c r="CO2645">
        <v>1</v>
      </c>
      <c r="CP2645">
        <v>6</v>
      </c>
      <c r="CQ2645">
        <v>1</v>
      </c>
      <c r="CR2645">
        <v>1</v>
      </c>
      <c r="CS2645">
        <v>21</v>
      </c>
      <c r="CT2645">
        <v>4</v>
      </c>
      <c r="CU2645">
        <v>24</v>
      </c>
      <c r="CW2645">
        <v>61</v>
      </c>
      <c r="CX2645">
        <v>11</v>
      </c>
      <c r="CY2645">
        <v>3</v>
      </c>
      <c r="CZ2645">
        <v>21</v>
      </c>
      <c r="DA2645">
        <v>15</v>
      </c>
      <c r="DB2645">
        <v>1</v>
      </c>
      <c r="DC2645">
        <v>4</v>
      </c>
      <c r="DD2645">
        <v>2</v>
      </c>
      <c r="DE2645">
        <v>32</v>
      </c>
      <c r="DF2645">
        <v>2</v>
      </c>
      <c r="DG2645">
        <v>65</v>
      </c>
      <c r="DH2645">
        <v>1</v>
      </c>
      <c r="DJ2645">
        <v>29</v>
      </c>
      <c r="DK2645">
        <v>51</v>
      </c>
      <c r="DL2645">
        <v>28</v>
      </c>
      <c r="DM2645">
        <v>99</v>
      </c>
      <c r="DN2645">
        <v>4</v>
      </c>
      <c r="DO2645">
        <v>38</v>
      </c>
      <c r="DP2645">
        <v>12</v>
      </c>
      <c r="DQ2645">
        <v>23</v>
      </c>
      <c r="DR2645">
        <v>13</v>
      </c>
      <c r="DS2645">
        <v>12</v>
      </c>
      <c r="DT2645">
        <f t="shared" si="41"/>
        <v>119</v>
      </c>
    </row>
    <row r="2646" spans="1:124" x14ac:dyDescent="0.3">
      <c r="A2646" t="s">
        <v>901</v>
      </c>
      <c r="D2646">
        <v>37</v>
      </c>
      <c r="E2646">
        <v>7</v>
      </c>
      <c r="F2646">
        <v>6</v>
      </c>
      <c r="G2646">
        <v>7</v>
      </c>
      <c r="H2646">
        <v>20</v>
      </c>
      <c r="I2646">
        <v>25</v>
      </c>
      <c r="J2646">
        <v>2</v>
      </c>
      <c r="L2646">
        <v>161</v>
      </c>
      <c r="O2646">
        <v>27</v>
      </c>
      <c r="P2646">
        <v>9</v>
      </c>
      <c r="Q2646">
        <v>9</v>
      </c>
      <c r="R2646">
        <v>8</v>
      </c>
      <c r="S2646">
        <v>17</v>
      </c>
      <c r="T2646">
        <v>22</v>
      </c>
      <c r="U2646">
        <v>1</v>
      </c>
      <c r="V2646">
        <v>27</v>
      </c>
      <c r="X2646">
        <v>17</v>
      </c>
      <c r="Y2646">
        <v>8</v>
      </c>
      <c r="Z2646">
        <v>62</v>
      </c>
      <c r="AA2646">
        <v>12</v>
      </c>
      <c r="AB2646">
        <v>33</v>
      </c>
      <c r="AC2646">
        <v>65</v>
      </c>
      <c r="AD2646">
        <v>65</v>
      </c>
      <c r="AE2646">
        <v>1</v>
      </c>
      <c r="AF2646">
        <v>5</v>
      </c>
      <c r="AG2646">
        <v>4</v>
      </c>
      <c r="AH2646">
        <v>11</v>
      </c>
      <c r="AI2646">
        <v>4</v>
      </c>
      <c r="AJ2646">
        <v>6</v>
      </c>
      <c r="AL2646">
        <v>2</v>
      </c>
      <c r="AM2646">
        <v>6</v>
      </c>
      <c r="AN2646">
        <v>15</v>
      </c>
      <c r="AP2646">
        <v>7</v>
      </c>
      <c r="AQ2646">
        <v>1</v>
      </c>
      <c r="AR2646">
        <v>1</v>
      </c>
      <c r="AT2646">
        <v>17</v>
      </c>
      <c r="AW2646">
        <v>25</v>
      </c>
      <c r="AY2646">
        <v>45</v>
      </c>
      <c r="BA2646">
        <v>27</v>
      </c>
      <c r="BB2646">
        <v>55</v>
      </c>
      <c r="BC2646">
        <v>63</v>
      </c>
      <c r="BD2646">
        <v>7</v>
      </c>
      <c r="BE2646">
        <v>21</v>
      </c>
      <c r="BH2646">
        <v>2</v>
      </c>
      <c r="BI2646">
        <v>2</v>
      </c>
      <c r="BJ2646">
        <v>48</v>
      </c>
      <c r="BK2646">
        <v>17</v>
      </c>
      <c r="BL2646">
        <v>40</v>
      </c>
      <c r="BM2646">
        <v>6</v>
      </c>
      <c r="BN2646">
        <v>14</v>
      </c>
      <c r="BO2646">
        <v>7</v>
      </c>
      <c r="BP2646">
        <v>45</v>
      </c>
      <c r="BQ2646">
        <v>130</v>
      </c>
      <c r="BS2646">
        <v>14</v>
      </c>
      <c r="BT2646">
        <v>4</v>
      </c>
      <c r="BV2646">
        <v>125</v>
      </c>
      <c r="BW2646">
        <v>44</v>
      </c>
      <c r="BX2646">
        <v>14</v>
      </c>
      <c r="BY2646">
        <v>20</v>
      </c>
      <c r="BZ2646">
        <v>5</v>
      </c>
      <c r="CA2646">
        <v>7</v>
      </c>
      <c r="CB2646">
        <v>3</v>
      </c>
      <c r="CC2646">
        <v>2</v>
      </c>
      <c r="CD2646">
        <v>39</v>
      </c>
      <c r="CE2646">
        <v>68</v>
      </c>
      <c r="CF2646">
        <v>31</v>
      </c>
      <c r="CG2646">
        <v>15</v>
      </c>
      <c r="CH2646">
        <v>4</v>
      </c>
      <c r="CI2646">
        <v>33</v>
      </c>
      <c r="CK2646">
        <v>29</v>
      </c>
      <c r="CL2646">
        <v>36</v>
      </c>
      <c r="CN2646">
        <v>20</v>
      </c>
      <c r="CO2646">
        <v>1</v>
      </c>
      <c r="CQ2646">
        <v>1</v>
      </c>
      <c r="CS2646">
        <v>21</v>
      </c>
      <c r="CT2646">
        <v>4</v>
      </c>
      <c r="CW2646">
        <v>61</v>
      </c>
      <c r="CX2646">
        <v>11</v>
      </c>
      <c r="CY2646">
        <v>3</v>
      </c>
      <c r="CZ2646">
        <v>21</v>
      </c>
      <c r="DA2646">
        <v>15</v>
      </c>
      <c r="DB2646">
        <v>1</v>
      </c>
      <c r="DD2646">
        <v>2</v>
      </c>
      <c r="DF2646">
        <v>2</v>
      </c>
      <c r="DG2646">
        <v>65</v>
      </c>
      <c r="DH2646">
        <v>1</v>
      </c>
      <c r="DK2646">
        <v>51</v>
      </c>
      <c r="DL2646">
        <v>28</v>
      </c>
      <c r="DN2646">
        <v>4</v>
      </c>
      <c r="DP2646">
        <v>12</v>
      </c>
      <c r="DQ2646">
        <v>23</v>
      </c>
      <c r="DR2646">
        <v>13</v>
      </c>
      <c r="DS2646">
        <v>12</v>
      </c>
      <c r="DT2646">
        <f t="shared" si="41"/>
        <v>93</v>
      </c>
    </row>
    <row r="2647" spans="1:124" x14ac:dyDescent="0.3">
      <c r="A2647" t="s">
        <v>86</v>
      </c>
      <c r="B2647">
        <v>124</v>
      </c>
      <c r="C2647">
        <v>1</v>
      </c>
      <c r="D2647">
        <v>37</v>
      </c>
      <c r="E2647">
        <v>7</v>
      </c>
      <c r="F2647">
        <v>6</v>
      </c>
      <c r="G2647">
        <v>7</v>
      </c>
      <c r="H2647">
        <v>20</v>
      </c>
      <c r="I2647">
        <v>25</v>
      </c>
      <c r="J2647">
        <v>2</v>
      </c>
      <c r="K2647">
        <v>3</v>
      </c>
      <c r="L2647">
        <v>161</v>
      </c>
      <c r="M2647">
        <v>15</v>
      </c>
      <c r="N2647">
        <v>3</v>
      </c>
      <c r="O2647">
        <v>27</v>
      </c>
      <c r="P2647">
        <v>9</v>
      </c>
      <c r="Q2647">
        <v>9</v>
      </c>
      <c r="R2647">
        <v>8</v>
      </c>
      <c r="S2647">
        <v>17</v>
      </c>
      <c r="T2647">
        <v>22</v>
      </c>
      <c r="U2647">
        <v>1</v>
      </c>
      <c r="V2647">
        <v>27</v>
      </c>
      <c r="X2647">
        <v>17</v>
      </c>
      <c r="Y2647">
        <v>8</v>
      </c>
      <c r="Z2647">
        <v>62</v>
      </c>
      <c r="AA2647">
        <v>12</v>
      </c>
      <c r="AB2647">
        <v>33</v>
      </c>
      <c r="AC2647">
        <v>65</v>
      </c>
      <c r="AD2647">
        <v>65</v>
      </c>
      <c r="AE2647">
        <v>1</v>
      </c>
      <c r="AF2647">
        <v>5</v>
      </c>
      <c r="AG2647">
        <v>4</v>
      </c>
      <c r="AH2647">
        <v>11</v>
      </c>
      <c r="AI2647">
        <v>4</v>
      </c>
      <c r="AJ2647">
        <v>6</v>
      </c>
      <c r="AK2647">
        <v>23</v>
      </c>
      <c r="AL2647">
        <v>2</v>
      </c>
      <c r="AM2647">
        <v>6</v>
      </c>
      <c r="AN2647">
        <v>15</v>
      </c>
      <c r="AO2647">
        <v>24</v>
      </c>
      <c r="AP2647">
        <v>7</v>
      </c>
      <c r="AQ2647">
        <v>1</v>
      </c>
      <c r="AR2647">
        <v>1</v>
      </c>
      <c r="AS2647">
        <v>79</v>
      </c>
      <c r="AT2647">
        <v>17</v>
      </c>
      <c r="AU2647">
        <v>7</v>
      </c>
      <c r="AV2647">
        <v>64</v>
      </c>
      <c r="AW2647">
        <v>25</v>
      </c>
      <c r="AX2647">
        <v>15</v>
      </c>
      <c r="AY2647">
        <v>45</v>
      </c>
      <c r="AZ2647">
        <v>9</v>
      </c>
      <c r="BA2647">
        <v>27</v>
      </c>
      <c r="BB2647">
        <v>55</v>
      </c>
      <c r="BC2647">
        <v>63</v>
      </c>
      <c r="BD2647">
        <v>7</v>
      </c>
      <c r="BE2647">
        <v>21</v>
      </c>
      <c r="BF2647">
        <v>2</v>
      </c>
      <c r="BG2647">
        <v>2</v>
      </c>
      <c r="BH2647">
        <v>2</v>
      </c>
      <c r="BI2647">
        <v>2</v>
      </c>
      <c r="BJ2647">
        <v>48</v>
      </c>
      <c r="BK2647">
        <v>17</v>
      </c>
      <c r="BL2647">
        <v>40</v>
      </c>
      <c r="BM2647">
        <v>6</v>
      </c>
      <c r="BN2647">
        <v>14</v>
      </c>
      <c r="BO2647">
        <v>7</v>
      </c>
      <c r="BP2647">
        <v>45</v>
      </c>
      <c r="BQ2647">
        <v>130</v>
      </c>
      <c r="BR2647">
        <v>44</v>
      </c>
      <c r="BS2647">
        <v>14</v>
      </c>
      <c r="BT2647">
        <v>4</v>
      </c>
      <c r="BU2647">
        <v>11</v>
      </c>
      <c r="BV2647">
        <v>125</v>
      </c>
      <c r="BW2647">
        <v>44</v>
      </c>
      <c r="BX2647">
        <v>14</v>
      </c>
      <c r="BY2647">
        <v>20</v>
      </c>
      <c r="BZ2647">
        <v>5</v>
      </c>
      <c r="CA2647">
        <v>7</v>
      </c>
      <c r="CB2647">
        <v>3</v>
      </c>
      <c r="CC2647">
        <v>2</v>
      </c>
      <c r="CD2647">
        <v>39</v>
      </c>
      <c r="CE2647">
        <v>68</v>
      </c>
      <c r="CF2647">
        <v>31</v>
      </c>
      <c r="CG2647">
        <v>15</v>
      </c>
      <c r="CH2647">
        <v>4</v>
      </c>
      <c r="CI2647">
        <v>73</v>
      </c>
      <c r="CJ2647">
        <v>30</v>
      </c>
      <c r="CK2647">
        <v>29</v>
      </c>
      <c r="CL2647">
        <v>36</v>
      </c>
      <c r="CM2647">
        <v>61</v>
      </c>
      <c r="CN2647">
        <v>20</v>
      </c>
      <c r="CO2647">
        <v>1</v>
      </c>
      <c r="CP2647">
        <v>6</v>
      </c>
      <c r="CQ2647">
        <v>1</v>
      </c>
      <c r="CR2647">
        <v>1</v>
      </c>
      <c r="CS2647">
        <v>21</v>
      </c>
      <c r="CT2647">
        <v>4</v>
      </c>
      <c r="CU2647">
        <v>24</v>
      </c>
      <c r="CW2647">
        <v>61</v>
      </c>
      <c r="CX2647">
        <v>11</v>
      </c>
      <c r="CY2647">
        <v>3</v>
      </c>
      <c r="CZ2647">
        <v>21</v>
      </c>
      <c r="DA2647">
        <v>15</v>
      </c>
      <c r="DB2647">
        <v>1</v>
      </c>
      <c r="DC2647">
        <v>4</v>
      </c>
      <c r="DD2647">
        <v>2</v>
      </c>
      <c r="DE2647">
        <v>32</v>
      </c>
      <c r="DF2647">
        <v>2</v>
      </c>
      <c r="DG2647">
        <v>65</v>
      </c>
      <c r="DH2647">
        <v>1</v>
      </c>
      <c r="DJ2647">
        <v>29</v>
      </c>
      <c r="DK2647">
        <v>51</v>
      </c>
      <c r="DL2647">
        <v>28</v>
      </c>
      <c r="DM2647">
        <v>99</v>
      </c>
      <c r="DN2647">
        <v>4</v>
      </c>
      <c r="DO2647">
        <v>38</v>
      </c>
      <c r="DP2647">
        <v>12</v>
      </c>
      <c r="DQ2647">
        <v>23</v>
      </c>
      <c r="DR2647">
        <v>13</v>
      </c>
      <c r="DS2647">
        <v>12</v>
      </c>
      <c r="DT2647">
        <f t="shared" si="41"/>
        <v>119</v>
      </c>
    </row>
    <row r="2648" spans="1:124" x14ac:dyDescent="0.3">
      <c r="A2648" t="s">
        <v>2691</v>
      </c>
      <c r="G2648">
        <v>7</v>
      </c>
      <c r="H2648">
        <v>20</v>
      </c>
      <c r="J2648">
        <v>2</v>
      </c>
      <c r="L2648">
        <v>161</v>
      </c>
      <c r="Q2648">
        <v>9</v>
      </c>
      <c r="T2648">
        <v>22</v>
      </c>
      <c r="Y2648">
        <v>8</v>
      </c>
      <c r="Z2648">
        <v>62</v>
      </c>
      <c r="AA2648">
        <v>12</v>
      </c>
      <c r="AB2648">
        <v>33</v>
      </c>
      <c r="AC2648">
        <v>65</v>
      </c>
      <c r="AE2648">
        <v>1</v>
      </c>
      <c r="AG2648">
        <v>4</v>
      </c>
      <c r="AH2648">
        <v>11</v>
      </c>
      <c r="AI2648">
        <v>4</v>
      </c>
      <c r="AJ2648">
        <v>6</v>
      </c>
      <c r="AN2648">
        <v>15</v>
      </c>
      <c r="AR2648">
        <v>1</v>
      </c>
      <c r="AT2648">
        <v>17</v>
      </c>
      <c r="AY2648">
        <v>45</v>
      </c>
      <c r="BB2648">
        <v>55</v>
      </c>
      <c r="BH2648">
        <v>2</v>
      </c>
      <c r="BI2648">
        <v>2</v>
      </c>
      <c r="BK2648">
        <v>17</v>
      </c>
      <c r="BM2648">
        <v>6</v>
      </c>
      <c r="BN2648">
        <v>14</v>
      </c>
      <c r="BO2648">
        <v>7</v>
      </c>
      <c r="BS2648">
        <v>14</v>
      </c>
      <c r="BT2648">
        <v>4</v>
      </c>
      <c r="BV2648">
        <v>1</v>
      </c>
      <c r="BW2648">
        <v>44</v>
      </c>
      <c r="BX2648">
        <v>14</v>
      </c>
      <c r="BY2648">
        <v>20</v>
      </c>
      <c r="CA2648">
        <v>7</v>
      </c>
      <c r="CB2648">
        <v>3</v>
      </c>
      <c r="CC2648">
        <v>2</v>
      </c>
      <c r="CE2648">
        <v>68</v>
      </c>
      <c r="CF2648">
        <v>31</v>
      </c>
      <c r="CG2648">
        <v>15</v>
      </c>
      <c r="CH2648">
        <v>4</v>
      </c>
      <c r="CK2648">
        <v>29</v>
      </c>
      <c r="CL2648">
        <v>36</v>
      </c>
      <c r="CN2648">
        <v>20</v>
      </c>
      <c r="CS2648">
        <v>21</v>
      </c>
      <c r="CT2648">
        <v>4</v>
      </c>
      <c r="CW2648">
        <v>61</v>
      </c>
      <c r="CX2648">
        <v>11</v>
      </c>
      <c r="CY2648">
        <v>3</v>
      </c>
      <c r="DA2648">
        <v>15</v>
      </c>
      <c r="DG2648">
        <v>65</v>
      </c>
      <c r="DK2648">
        <v>51</v>
      </c>
      <c r="DL2648">
        <v>28</v>
      </c>
      <c r="DN2648">
        <v>4</v>
      </c>
      <c r="DP2648">
        <v>12</v>
      </c>
      <c r="DT2648">
        <f t="shared" si="41"/>
        <v>54</v>
      </c>
    </row>
    <row r="2649" spans="1:124" x14ac:dyDescent="0.3">
      <c r="A2649" t="s">
        <v>79</v>
      </c>
      <c r="B2649">
        <v>124</v>
      </c>
      <c r="C2649">
        <v>1</v>
      </c>
      <c r="D2649">
        <v>37</v>
      </c>
      <c r="E2649">
        <v>7</v>
      </c>
      <c r="F2649">
        <v>6</v>
      </c>
      <c r="G2649">
        <v>7</v>
      </c>
      <c r="H2649">
        <v>20</v>
      </c>
      <c r="I2649">
        <v>25</v>
      </c>
      <c r="J2649">
        <v>2</v>
      </c>
      <c r="K2649">
        <v>3</v>
      </c>
      <c r="L2649">
        <v>161</v>
      </c>
      <c r="M2649">
        <v>15</v>
      </c>
      <c r="N2649">
        <v>3</v>
      </c>
      <c r="O2649">
        <v>27</v>
      </c>
      <c r="P2649">
        <v>9</v>
      </c>
      <c r="Q2649">
        <v>9</v>
      </c>
      <c r="R2649">
        <v>8</v>
      </c>
      <c r="S2649">
        <v>17</v>
      </c>
      <c r="T2649">
        <v>22</v>
      </c>
      <c r="U2649">
        <v>1</v>
      </c>
      <c r="V2649">
        <v>27</v>
      </c>
      <c r="X2649">
        <v>17</v>
      </c>
      <c r="Y2649">
        <v>8</v>
      </c>
      <c r="Z2649">
        <v>62</v>
      </c>
      <c r="AA2649">
        <v>12</v>
      </c>
      <c r="AB2649">
        <v>33</v>
      </c>
      <c r="AC2649">
        <v>65</v>
      </c>
      <c r="AD2649">
        <v>65</v>
      </c>
      <c r="AE2649">
        <v>1</v>
      </c>
      <c r="AF2649">
        <v>5</v>
      </c>
      <c r="AG2649">
        <v>4</v>
      </c>
      <c r="AH2649">
        <v>11</v>
      </c>
      <c r="AI2649">
        <v>4</v>
      </c>
      <c r="AJ2649">
        <v>6</v>
      </c>
      <c r="AK2649">
        <v>23</v>
      </c>
      <c r="AL2649">
        <v>2</v>
      </c>
      <c r="AM2649">
        <v>6</v>
      </c>
      <c r="AN2649">
        <v>15</v>
      </c>
      <c r="AO2649">
        <v>24</v>
      </c>
      <c r="AP2649">
        <v>7</v>
      </c>
      <c r="AQ2649">
        <v>1</v>
      </c>
      <c r="AR2649">
        <v>1</v>
      </c>
      <c r="AS2649">
        <v>79</v>
      </c>
      <c r="AT2649">
        <v>17</v>
      </c>
      <c r="AU2649">
        <v>7</v>
      </c>
      <c r="AV2649">
        <v>71</v>
      </c>
      <c r="AW2649">
        <v>25</v>
      </c>
      <c r="AX2649">
        <v>15</v>
      </c>
      <c r="AY2649">
        <v>45</v>
      </c>
      <c r="AZ2649">
        <v>9</v>
      </c>
      <c r="BA2649">
        <v>27</v>
      </c>
      <c r="BB2649">
        <v>55</v>
      </c>
      <c r="BC2649">
        <v>63</v>
      </c>
      <c r="BD2649">
        <v>7</v>
      </c>
      <c r="BE2649">
        <v>21</v>
      </c>
      <c r="BF2649">
        <v>2</v>
      </c>
      <c r="BG2649">
        <v>2</v>
      </c>
      <c r="BH2649">
        <v>2</v>
      </c>
      <c r="BI2649">
        <v>2</v>
      </c>
      <c r="BJ2649">
        <v>48</v>
      </c>
      <c r="BK2649">
        <v>17</v>
      </c>
      <c r="BL2649">
        <v>40</v>
      </c>
      <c r="BM2649">
        <v>6</v>
      </c>
      <c r="BN2649">
        <v>14</v>
      </c>
      <c r="BO2649">
        <v>7</v>
      </c>
      <c r="BP2649">
        <v>45</v>
      </c>
      <c r="BQ2649">
        <v>130</v>
      </c>
      <c r="BR2649">
        <v>44</v>
      </c>
      <c r="BS2649">
        <v>14</v>
      </c>
      <c r="BT2649">
        <v>4</v>
      </c>
      <c r="BU2649">
        <v>11</v>
      </c>
      <c r="BV2649">
        <v>125</v>
      </c>
      <c r="BW2649">
        <v>44</v>
      </c>
      <c r="BX2649">
        <v>14</v>
      </c>
      <c r="BY2649">
        <v>20</v>
      </c>
      <c r="BZ2649">
        <v>5</v>
      </c>
      <c r="CA2649">
        <v>7</v>
      </c>
      <c r="CB2649">
        <v>3</v>
      </c>
      <c r="CC2649">
        <v>2</v>
      </c>
      <c r="CD2649">
        <v>39</v>
      </c>
      <c r="CE2649">
        <v>68</v>
      </c>
      <c r="CF2649">
        <v>31</v>
      </c>
      <c r="CG2649">
        <v>15</v>
      </c>
      <c r="CH2649">
        <v>4</v>
      </c>
      <c r="CI2649">
        <v>73</v>
      </c>
      <c r="CJ2649">
        <v>30</v>
      </c>
      <c r="CK2649">
        <v>29</v>
      </c>
      <c r="CL2649">
        <v>36</v>
      </c>
      <c r="CM2649">
        <v>61</v>
      </c>
      <c r="CN2649">
        <v>20</v>
      </c>
      <c r="CO2649">
        <v>1</v>
      </c>
      <c r="CP2649">
        <v>6</v>
      </c>
      <c r="CQ2649">
        <v>1</v>
      </c>
      <c r="CR2649">
        <v>1</v>
      </c>
      <c r="CS2649">
        <v>21</v>
      </c>
      <c r="CT2649">
        <v>4</v>
      </c>
      <c r="CU2649">
        <v>24</v>
      </c>
      <c r="CW2649">
        <v>61</v>
      </c>
      <c r="CX2649">
        <v>11</v>
      </c>
      <c r="CY2649">
        <v>3</v>
      </c>
      <c r="CZ2649">
        <v>21</v>
      </c>
      <c r="DA2649">
        <v>15</v>
      </c>
      <c r="DB2649">
        <v>1</v>
      </c>
      <c r="DC2649">
        <v>4</v>
      </c>
      <c r="DD2649">
        <v>2</v>
      </c>
      <c r="DE2649">
        <v>32</v>
      </c>
      <c r="DF2649">
        <v>2</v>
      </c>
      <c r="DG2649">
        <v>65</v>
      </c>
      <c r="DH2649">
        <v>1</v>
      </c>
      <c r="DJ2649">
        <v>29</v>
      </c>
      <c r="DK2649">
        <v>51</v>
      </c>
      <c r="DL2649">
        <v>28</v>
      </c>
      <c r="DM2649">
        <v>99</v>
      </c>
      <c r="DN2649">
        <v>4</v>
      </c>
      <c r="DO2649">
        <v>38</v>
      </c>
      <c r="DP2649">
        <v>12</v>
      </c>
      <c r="DQ2649">
        <v>23</v>
      </c>
      <c r="DR2649">
        <v>13</v>
      </c>
      <c r="DS2649">
        <v>12</v>
      </c>
      <c r="DT2649">
        <f t="shared" si="41"/>
        <v>119</v>
      </c>
    </row>
    <row r="2650" spans="1:124" x14ac:dyDescent="0.3">
      <c r="A2650" t="s">
        <v>218</v>
      </c>
      <c r="B2650">
        <v>124</v>
      </c>
      <c r="C2650">
        <v>1</v>
      </c>
      <c r="D2650">
        <v>37</v>
      </c>
      <c r="E2650">
        <v>7</v>
      </c>
      <c r="F2650">
        <v>6</v>
      </c>
      <c r="G2650">
        <v>7</v>
      </c>
      <c r="H2650">
        <v>20</v>
      </c>
      <c r="I2650">
        <v>25</v>
      </c>
      <c r="J2650">
        <v>2</v>
      </c>
      <c r="K2650">
        <v>3</v>
      </c>
      <c r="L2650">
        <v>161</v>
      </c>
      <c r="M2650">
        <v>15</v>
      </c>
      <c r="N2650">
        <v>3</v>
      </c>
      <c r="O2650">
        <v>27</v>
      </c>
      <c r="P2650">
        <v>9</v>
      </c>
      <c r="Q2650">
        <v>9</v>
      </c>
      <c r="R2650">
        <v>8</v>
      </c>
      <c r="S2650">
        <v>17</v>
      </c>
      <c r="T2650">
        <v>22</v>
      </c>
      <c r="U2650">
        <v>1</v>
      </c>
      <c r="V2650">
        <v>27</v>
      </c>
      <c r="X2650">
        <v>17</v>
      </c>
      <c r="Y2650">
        <v>8</v>
      </c>
      <c r="Z2650">
        <v>62</v>
      </c>
      <c r="AA2650">
        <v>12</v>
      </c>
      <c r="AB2650">
        <v>33</v>
      </c>
      <c r="AC2650">
        <v>65</v>
      </c>
      <c r="AD2650">
        <v>65</v>
      </c>
      <c r="AE2650">
        <v>1</v>
      </c>
      <c r="AF2650">
        <v>5</v>
      </c>
      <c r="AG2650">
        <v>4</v>
      </c>
      <c r="AH2650">
        <v>11</v>
      </c>
      <c r="AI2650">
        <v>4</v>
      </c>
      <c r="AJ2650">
        <v>6</v>
      </c>
      <c r="AK2650">
        <v>23</v>
      </c>
      <c r="AL2650">
        <v>2</v>
      </c>
      <c r="AM2650">
        <v>6</v>
      </c>
      <c r="AN2650">
        <v>15</v>
      </c>
      <c r="AO2650">
        <v>24</v>
      </c>
      <c r="AP2650">
        <v>7</v>
      </c>
      <c r="AQ2650">
        <v>1</v>
      </c>
      <c r="AR2650">
        <v>1</v>
      </c>
      <c r="AS2650">
        <v>79</v>
      </c>
      <c r="AT2650">
        <v>17</v>
      </c>
      <c r="AU2650">
        <v>7</v>
      </c>
      <c r="AW2650">
        <v>25</v>
      </c>
      <c r="AX2650">
        <v>15</v>
      </c>
      <c r="AY2650">
        <v>45</v>
      </c>
      <c r="AZ2650">
        <v>9</v>
      </c>
      <c r="BA2650">
        <v>27</v>
      </c>
      <c r="BB2650">
        <v>55</v>
      </c>
      <c r="BC2650">
        <v>63</v>
      </c>
      <c r="BD2650">
        <v>7</v>
      </c>
      <c r="BE2650">
        <v>21</v>
      </c>
      <c r="BF2650">
        <v>2</v>
      </c>
      <c r="BG2650">
        <v>2</v>
      </c>
      <c r="BH2650">
        <v>2</v>
      </c>
      <c r="BI2650">
        <v>2</v>
      </c>
      <c r="BJ2650">
        <v>48</v>
      </c>
      <c r="BK2650">
        <v>17</v>
      </c>
      <c r="BL2650">
        <v>40</v>
      </c>
      <c r="BM2650">
        <v>6</v>
      </c>
      <c r="BN2650">
        <v>14</v>
      </c>
      <c r="BO2650">
        <v>7</v>
      </c>
      <c r="BP2650">
        <v>45</v>
      </c>
      <c r="BQ2650">
        <v>130</v>
      </c>
      <c r="BS2650">
        <v>14</v>
      </c>
      <c r="BT2650">
        <v>4</v>
      </c>
      <c r="BU2650">
        <v>11</v>
      </c>
      <c r="BV2650">
        <v>125</v>
      </c>
      <c r="BW2650">
        <v>44</v>
      </c>
      <c r="BX2650">
        <v>14</v>
      </c>
      <c r="BY2650">
        <v>20</v>
      </c>
      <c r="BZ2650">
        <v>5</v>
      </c>
      <c r="CA2650">
        <v>7</v>
      </c>
      <c r="CB2650">
        <v>3</v>
      </c>
      <c r="CC2650">
        <v>2</v>
      </c>
      <c r="CD2650">
        <v>39</v>
      </c>
      <c r="CE2650">
        <v>68</v>
      </c>
      <c r="CF2650">
        <v>31</v>
      </c>
      <c r="CG2650">
        <v>15</v>
      </c>
      <c r="CH2650">
        <v>4</v>
      </c>
      <c r="CI2650">
        <v>73</v>
      </c>
      <c r="CJ2650">
        <v>8</v>
      </c>
      <c r="CK2650">
        <v>29</v>
      </c>
      <c r="CL2650">
        <v>36</v>
      </c>
      <c r="CM2650">
        <v>61</v>
      </c>
      <c r="CN2650">
        <v>20</v>
      </c>
      <c r="CO2650">
        <v>1</v>
      </c>
      <c r="CP2650">
        <v>6</v>
      </c>
      <c r="CQ2650">
        <v>1</v>
      </c>
      <c r="CR2650">
        <v>1</v>
      </c>
      <c r="CS2650">
        <v>21</v>
      </c>
      <c r="CT2650">
        <v>4</v>
      </c>
      <c r="CU2650">
        <v>24</v>
      </c>
      <c r="CW2650">
        <v>61</v>
      </c>
      <c r="CX2650">
        <v>11</v>
      </c>
      <c r="CY2650">
        <v>3</v>
      </c>
      <c r="CZ2650">
        <v>21</v>
      </c>
      <c r="DA2650">
        <v>15</v>
      </c>
      <c r="DB2650">
        <v>1</v>
      </c>
      <c r="DC2650">
        <v>4</v>
      </c>
      <c r="DD2650">
        <v>2</v>
      </c>
      <c r="DE2650">
        <v>32</v>
      </c>
      <c r="DF2650">
        <v>2</v>
      </c>
      <c r="DG2650">
        <v>65</v>
      </c>
      <c r="DH2650">
        <v>1</v>
      </c>
      <c r="DJ2650">
        <v>29</v>
      </c>
      <c r="DK2650">
        <v>51</v>
      </c>
      <c r="DL2650">
        <v>28</v>
      </c>
      <c r="DM2650">
        <v>99</v>
      </c>
      <c r="DN2650">
        <v>4</v>
      </c>
      <c r="DO2650">
        <v>38</v>
      </c>
      <c r="DP2650">
        <v>12</v>
      </c>
      <c r="DQ2650">
        <v>23</v>
      </c>
      <c r="DR2650">
        <v>13</v>
      </c>
      <c r="DS2650">
        <v>12</v>
      </c>
      <c r="DT2650">
        <f t="shared" si="41"/>
        <v>117</v>
      </c>
    </row>
    <row r="2651" spans="1:124" x14ac:dyDescent="0.3">
      <c r="A2651" t="s">
        <v>2692</v>
      </c>
      <c r="G2651">
        <v>7</v>
      </c>
      <c r="H2651">
        <v>20</v>
      </c>
      <c r="J2651">
        <v>2</v>
      </c>
      <c r="L2651">
        <v>161</v>
      </c>
      <c r="Q2651">
        <v>9</v>
      </c>
      <c r="T2651">
        <v>22</v>
      </c>
      <c r="Y2651">
        <v>8</v>
      </c>
      <c r="Z2651">
        <v>62</v>
      </c>
      <c r="AA2651">
        <v>12</v>
      </c>
      <c r="AB2651">
        <v>33</v>
      </c>
      <c r="AC2651">
        <v>65</v>
      </c>
      <c r="AE2651">
        <v>1</v>
      </c>
      <c r="AG2651">
        <v>4</v>
      </c>
      <c r="AH2651">
        <v>11</v>
      </c>
      <c r="AI2651">
        <v>4</v>
      </c>
      <c r="AJ2651">
        <v>6</v>
      </c>
      <c r="AN2651">
        <v>15</v>
      </c>
      <c r="AR2651">
        <v>1</v>
      </c>
      <c r="AT2651">
        <v>17</v>
      </c>
      <c r="AY2651">
        <v>45</v>
      </c>
      <c r="BB2651">
        <v>55</v>
      </c>
      <c r="BH2651">
        <v>2</v>
      </c>
      <c r="BI2651">
        <v>2</v>
      </c>
      <c r="BK2651">
        <v>17</v>
      </c>
      <c r="BM2651">
        <v>6</v>
      </c>
      <c r="BN2651">
        <v>14</v>
      </c>
      <c r="BO2651">
        <v>7</v>
      </c>
      <c r="BS2651">
        <v>14</v>
      </c>
      <c r="BT2651">
        <v>4</v>
      </c>
      <c r="BV2651">
        <v>106</v>
      </c>
      <c r="BW2651">
        <v>44</v>
      </c>
      <c r="BX2651">
        <v>14</v>
      </c>
      <c r="BY2651">
        <v>20</v>
      </c>
      <c r="CA2651">
        <v>7</v>
      </c>
      <c r="CB2651">
        <v>3</v>
      </c>
      <c r="CC2651">
        <v>2</v>
      </c>
      <c r="CE2651">
        <v>68</v>
      </c>
      <c r="CF2651">
        <v>31</v>
      </c>
      <c r="CG2651">
        <v>15</v>
      </c>
      <c r="CH2651">
        <v>4</v>
      </c>
      <c r="CK2651">
        <v>29</v>
      </c>
      <c r="CL2651">
        <v>36</v>
      </c>
      <c r="CN2651">
        <v>20</v>
      </c>
      <c r="CS2651">
        <v>21</v>
      </c>
      <c r="CT2651">
        <v>4</v>
      </c>
      <c r="CW2651">
        <v>61</v>
      </c>
      <c r="CX2651">
        <v>11</v>
      </c>
      <c r="CY2651">
        <v>3</v>
      </c>
      <c r="DA2651">
        <v>15</v>
      </c>
      <c r="DG2651">
        <v>65</v>
      </c>
      <c r="DK2651">
        <v>51</v>
      </c>
      <c r="DL2651">
        <v>28</v>
      </c>
      <c r="DN2651">
        <v>4</v>
      </c>
      <c r="DP2651">
        <v>12</v>
      </c>
      <c r="DT2651">
        <f t="shared" si="41"/>
        <v>54</v>
      </c>
    </row>
    <row r="2652" spans="1:124" x14ac:dyDescent="0.3">
      <c r="A2652" t="s">
        <v>2693</v>
      </c>
      <c r="G2652">
        <v>7</v>
      </c>
      <c r="H2652">
        <v>20</v>
      </c>
      <c r="J2652">
        <v>2</v>
      </c>
      <c r="L2652">
        <v>161</v>
      </c>
      <c r="Q2652">
        <v>9</v>
      </c>
      <c r="T2652">
        <v>22</v>
      </c>
      <c r="Y2652">
        <v>8</v>
      </c>
      <c r="Z2652">
        <v>62</v>
      </c>
      <c r="AA2652">
        <v>12</v>
      </c>
      <c r="AB2652">
        <v>33</v>
      </c>
      <c r="AC2652">
        <v>65</v>
      </c>
      <c r="AE2652">
        <v>1</v>
      </c>
      <c r="AG2652">
        <v>4</v>
      </c>
      <c r="AH2652">
        <v>11</v>
      </c>
      <c r="AI2652">
        <v>4</v>
      </c>
      <c r="AJ2652">
        <v>6</v>
      </c>
      <c r="AN2652">
        <v>15</v>
      </c>
      <c r="AR2652">
        <v>1</v>
      </c>
      <c r="AT2652">
        <v>17</v>
      </c>
      <c r="AY2652">
        <v>45</v>
      </c>
      <c r="BB2652">
        <v>55</v>
      </c>
      <c r="BH2652">
        <v>2</v>
      </c>
      <c r="BI2652">
        <v>2</v>
      </c>
      <c r="BK2652">
        <v>17</v>
      </c>
      <c r="BM2652">
        <v>6</v>
      </c>
      <c r="BN2652">
        <v>14</v>
      </c>
      <c r="BO2652">
        <v>7</v>
      </c>
      <c r="BS2652">
        <v>14</v>
      </c>
      <c r="BT2652">
        <v>4</v>
      </c>
      <c r="BV2652">
        <v>23</v>
      </c>
      <c r="BW2652">
        <v>44</v>
      </c>
      <c r="BX2652">
        <v>14</v>
      </c>
      <c r="BY2652">
        <v>20</v>
      </c>
      <c r="CA2652">
        <v>7</v>
      </c>
      <c r="CB2652">
        <v>3</v>
      </c>
      <c r="CC2652">
        <v>2</v>
      </c>
      <c r="CE2652">
        <v>68</v>
      </c>
      <c r="CF2652">
        <v>31</v>
      </c>
      <c r="CG2652">
        <v>15</v>
      </c>
      <c r="CH2652">
        <v>4</v>
      </c>
      <c r="CK2652">
        <v>29</v>
      </c>
      <c r="CL2652">
        <v>36</v>
      </c>
      <c r="CN2652">
        <v>20</v>
      </c>
      <c r="CS2652">
        <v>21</v>
      </c>
      <c r="CT2652">
        <v>4</v>
      </c>
      <c r="CW2652">
        <v>61</v>
      </c>
      <c r="CX2652">
        <v>11</v>
      </c>
      <c r="CY2652">
        <v>3</v>
      </c>
      <c r="DA2652">
        <v>15</v>
      </c>
      <c r="DG2652">
        <v>65</v>
      </c>
      <c r="DK2652">
        <v>51</v>
      </c>
      <c r="DL2652">
        <v>28</v>
      </c>
      <c r="DN2652">
        <v>4</v>
      </c>
      <c r="DP2652">
        <v>12</v>
      </c>
      <c r="DT2652">
        <f t="shared" si="41"/>
        <v>54</v>
      </c>
    </row>
    <row r="2653" spans="1:124" x14ac:dyDescent="0.3">
      <c r="A2653" t="s">
        <v>2694</v>
      </c>
      <c r="G2653">
        <v>7</v>
      </c>
      <c r="H2653">
        <v>20</v>
      </c>
      <c r="J2653">
        <v>2</v>
      </c>
      <c r="L2653">
        <v>161</v>
      </c>
      <c r="Q2653">
        <v>9</v>
      </c>
      <c r="T2653">
        <v>22</v>
      </c>
      <c r="Y2653">
        <v>8</v>
      </c>
      <c r="Z2653">
        <v>62</v>
      </c>
      <c r="AA2653">
        <v>12</v>
      </c>
      <c r="AB2653">
        <v>33</v>
      </c>
      <c r="AC2653">
        <v>65</v>
      </c>
      <c r="AE2653">
        <v>1</v>
      </c>
      <c r="AG2653">
        <v>4</v>
      </c>
      <c r="AH2653">
        <v>11</v>
      </c>
      <c r="AI2653">
        <v>4</v>
      </c>
      <c r="AJ2653">
        <v>6</v>
      </c>
      <c r="AN2653">
        <v>15</v>
      </c>
      <c r="AR2653">
        <v>1</v>
      </c>
      <c r="AT2653">
        <v>17</v>
      </c>
      <c r="AY2653">
        <v>45</v>
      </c>
      <c r="BB2653">
        <v>55</v>
      </c>
      <c r="BH2653">
        <v>2</v>
      </c>
      <c r="BI2653">
        <v>2</v>
      </c>
      <c r="BK2653">
        <v>17</v>
      </c>
      <c r="BM2653">
        <v>6</v>
      </c>
      <c r="BN2653">
        <v>14</v>
      </c>
      <c r="BO2653">
        <v>7</v>
      </c>
      <c r="BS2653">
        <v>14</v>
      </c>
      <c r="BT2653">
        <v>4</v>
      </c>
      <c r="BV2653">
        <v>108</v>
      </c>
      <c r="BW2653">
        <v>44</v>
      </c>
      <c r="BX2653">
        <v>14</v>
      </c>
      <c r="BY2653">
        <v>20</v>
      </c>
      <c r="CA2653">
        <v>7</v>
      </c>
      <c r="CB2653">
        <v>3</v>
      </c>
      <c r="CC2653">
        <v>2</v>
      </c>
      <c r="CE2653">
        <v>68</v>
      </c>
      <c r="CF2653">
        <v>31</v>
      </c>
      <c r="CG2653">
        <v>15</v>
      </c>
      <c r="CH2653">
        <v>4</v>
      </c>
      <c r="CK2653">
        <v>29</v>
      </c>
      <c r="CL2653">
        <v>36</v>
      </c>
      <c r="CN2653">
        <v>20</v>
      </c>
      <c r="CS2653">
        <v>21</v>
      </c>
      <c r="CT2653">
        <v>4</v>
      </c>
      <c r="CW2653">
        <v>61</v>
      </c>
      <c r="CX2653">
        <v>11</v>
      </c>
      <c r="CY2653">
        <v>3</v>
      </c>
      <c r="DA2653">
        <v>15</v>
      </c>
      <c r="DG2653">
        <v>65</v>
      </c>
      <c r="DK2653">
        <v>51</v>
      </c>
      <c r="DL2653">
        <v>28</v>
      </c>
      <c r="DN2653">
        <v>4</v>
      </c>
      <c r="DP2653">
        <v>12</v>
      </c>
      <c r="DT2653">
        <f t="shared" si="41"/>
        <v>54</v>
      </c>
    </row>
    <row r="2654" spans="1:124" x14ac:dyDescent="0.3">
      <c r="A2654" t="s">
        <v>2695</v>
      </c>
      <c r="G2654">
        <v>7</v>
      </c>
      <c r="H2654">
        <v>20</v>
      </c>
      <c r="J2654">
        <v>2</v>
      </c>
      <c r="L2654">
        <v>161</v>
      </c>
      <c r="T2654">
        <v>22</v>
      </c>
      <c r="Y2654">
        <v>8</v>
      </c>
      <c r="AB2654">
        <v>33</v>
      </c>
      <c r="AC2654">
        <v>65</v>
      </c>
      <c r="AE2654">
        <v>1</v>
      </c>
      <c r="AI2654">
        <v>4</v>
      </c>
      <c r="AJ2654">
        <v>6</v>
      </c>
      <c r="AN2654">
        <v>15</v>
      </c>
      <c r="AR2654">
        <v>1</v>
      </c>
      <c r="AT2654">
        <v>17</v>
      </c>
      <c r="AY2654">
        <v>45</v>
      </c>
      <c r="BH2654">
        <v>2</v>
      </c>
      <c r="BK2654">
        <v>17</v>
      </c>
      <c r="BM2654">
        <v>6</v>
      </c>
      <c r="BN2654">
        <v>14</v>
      </c>
      <c r="BO2654">
        <v>7</v>
      </c>
      <c r="BT2654">
        <v>4</v>
      </c>
      <c r="BW2654">
        <v>34</v>
      </c>
      <c r="BX2654">
        <v>14</v>
      </c>
      <c r="BY2654">
        <v>20</v>
      </c>
      <c r="CA2654">
        <v>7</v>
      </c>
      <c r="CE2654">
        <v>68</v>
      </c>
      <c r="CG2654">
        <v>15</v>
      </c>
      <c r="CH2654">
        <v>4</v>
      </c>
      <c r="CK2654">
        <v>29</v>
      </c>
      <c r="CL2654">
        <v>36</v>
      </c>
      <c r="CN2654">
        <v>20</v>
      </c>
      <c r="CS2654">
        <v>21</v>
      </c>
      <c r="CT2654">
        <v>4</v>
      </c>
      <c r="CX2654">
        <v>11</v>
      </c>
      <c r="CY2654">
        <v>3</v>
      </c>
      <c r="DA2654">
        <v>15</v>
      </c>
      <c r="DG2654">
        <v>65</v>
      </c>
      <c r="DK2654">
        <v>51</v>
      </c>
      <c r="DL2654">
        <v>28</v>
      </c>
      <c r="DN2654">
        <v>4</v>
      </c>
      <c r="DP2654">
        <v>12</v>
      </c>
      <c r="DT2654">
        <f t="shared" si="41"/>
        <v>41</v>
      </c>
    </row>
    <row r="2655" spans="1:124" x14ac:dyDescent="0.3">
      <c r="A2655" t="s">
        <v>972</v>
      </c>
      <c r="D2655">
        <v>37</v>
      </c>
      <c r="E2655">
        <v>7</v>
      </c>
      <c r="F2655">
        <v>6</v>
      </c>
      <c r="G2655">
        <v>7</v>
      </c>
      <c r="H2655">
        <v>20</v>
      </c>
      <c r="I2655">
        <v>25</v>
      </c>
      <c r="J2655">
        <v>2</v>
      </c>
      <c r="L2655">
        <v>161</v>
      </c>
      <c r="O2655">
        <v>27</v>
      </c>
      <c r="P2655">
        <v>9</v>
      </c>
      <c r="Q2655">
        <v>9</v>
      </c>
      <c r="R2655">
        <v>8</v>
      </c>
      <c r="S2655">
        <v>17</v>
      </c>
      <c r="T2655">
        <v>22</v>
      </c>
      <c r="V2655">
        <v>27</v>
      </c>
      <c r="X2655">
        <v>17</v>
      </c>
      <c r="Y2655">
        <v>8</v>
      </c>
      <c r="Z2655">
        <v>62</v>
      </c>
      <c r="AA2655">
        <v>12</v>
      </c>
      <c r="AB2655">
        <v>33</v>
      </c>
      <c r="AC2655">
        <v>65</v>
      </c>
      <c r="AD2655">
        <v>65</v>
      </c>
      <c r="AE2655">
        <v>1</v>
      </c>
      <c r="AF2655">
        <v>5</v>
      </c>
      <c r="AG2655">
        <v>4</v>
      </c>
      <c r="AH2655">
        <v>11</v>
      </c>
      <c r="AI2655">
        <v>4</v>
      </c>
      <c r="AJ2655">
        <v>6</v>
      </c>
      <c r="AL2655">
        <v>2</v>
      </c>
      <c r="AM2655">
        <v>6</v>
      </c>
      <c r="AN2655">
        <v>15</v>
      </c>
      <c r="AQ2655">
        <v>1</v>
      </c>
      <c r="AR2655">
        <v>1</v>
      </c>
      <c r="AT2655">
        <v>17</v>
      </c>
      <c r="AW2655">
        <v>25</v>
      </c>
      <c r="AY2655">
        <v>45</v>
      </c>
      <c r="BA2655">
        <v>27</v>
      </c>
      <c r="BB2655">
        <v>55</v>
      </c>
      <c r="BC2655">
        <v>63</v>
      </c>
      <c r="BD2655">
        <v>7</v>
      </c>
      <c r="BE2655">
        <v>21</v>
      </c>
      <c r="BH2655">
        <v>2</v>
      </c>
      <c r="BI2655">
        <v>2</v>
      </c>
      <c r="BJ2655">
        <v>48</v>
      </c>
      <c r="BK2655">
        <v>17</v>
      </c>
      <c r="BL2655">
        <v>40</v>
      </c>
      <c r="BM2655">
        <v>6</v>
      </c>
      <c r="BN2655">
        <v>14</v>
      </c>
      <c r="BO2655">
        <v>7</v>
      </c>
      <c r="BP2655">
        <v>18</v>
      </c>
      <c r="BQ2655">
        <v>130</v>
      </c>
      <c r="BS2655">
        <v>14</v>
      </c>
      <c r="BT2655">
        <v>4</v>
      </c>
      <c r="BV2655">
        <v>125</v>
      </c>
      <c r="BW2655">
        <v>44</v>
      </c>
      <c r="BX2655">
        <v>14</v>
      </c>
      <c r="BY2655">
        <v>20</v>
      </c>
      <c r="BZ2655">
        <v>5</v>
      </c>
      <c r="CA2655">
        <v>7</v>
      </c>
      <c r="CB2655">
        <v>3</v>
      </c>
      <c r="CC2655">
        <v>2</v>
      </c>
      <c r="CD2655">
        <v>39</v>
      </c>
      <c r="CE2655">
        <v>68</v>
      </c>
      <c r="CF2655">
        <v>31</v>
      </c>
      <c r="CG2655">
        <v>15</v>
      </c>
      <c r="CH2655">
        <v>4</v>
      </c>
      <c r="CK2655">
        <v>29</v>
      </c>
      <c r="CL2655">
        <v>36</v>
      </c>
      <c r="CN2655">
        <v>20</v>
      </c>
      <c r="CO2655">
        <v>1</v>
      </c>
      <c r="CQ2655">
        <v>1</v>
      </c>
      <c r="CS2655">
        <v>21</v>
      </c>
      <c r="CT2655">
        <v>4</v>
      </c>
      <c r="CW2655">
        <v>61</v>
      </c>
      <c r="CX2655">
        <v>11</v>
      </c>
      <c r="CY2655">
        <v>3</v>
      </c>
      <c r="CZ2655">
        <v>21</v>
      </c>
      <c r="DA2655">
        <v>15</v>
      </c>
      <c r="DB2655">
        <v>1</v>
      </c>
      <c r="DD2655">
        <v>2</v>
      </c>
      <c r="DF2655">
        <v>2</v>
      </c>
      <c r="DG2655">
        <v>65</v>
      </c>
      <c r="DH2655">
        <v>1</v>
      </c>
      <c r="DK2655">
        <v>51</v>
      </c>
      <c r="DL2655">
        <v>28</v>
      </c>
      <c r="DN2655">
        <v>4</v>
      </c>
      <c r="DP2655">
        <v>12</v>
      </c>
      <c r="DQ2655">
        <v>23</v>
      </c>
      <c r="DR2655">
        <v>13</v>
      </c>
      <c r="DS2655">
        <v>12</v>
      </c>
      <c r="DT2655">
        <f t="shared" si="41"/>
        <v>90</v>
      </c>
    </row>
    <row r="2656" spans="1:124" x14ac:dyDescent="0.3">
      <c r="A2656" t="s">
        <v>267</v>
      </c>
      <c r="B2656">
        <v>124</v>
      </c>
      <c r="C2656">
        <v>1</v>
      </c>
      <c r="D2656">
        <v>37</v>
      </c>
      <c r="E2656">
        <v>7</v>
      </c>
      <c r="F2656">
        <v>6</v>
      </c>
      <c r="G2656">
        <v>7</v>
      </c>
      <c r="H2656">
        <v>20</v>
      </c>
      <c r="I2656">
        <v>25</v>
      </c>
      <c r="J2656">
        <v>2</v>
      </c>
      <c r="K2656">
        <v>3</v>
      </c>
      <c r="L2656">
        <v>161</v>
      </c>
      <c r="M2656">
        <v>15</v>
      </c>
      <c r="N2656">
        <v>3</v>
      </c>
      <c r="O2656">
        <v>27</v>
      </c>
      <c r="P2656">
        <v>9</v>
      </c>
      <c r="Q2656">
        <v>9</v>
      </c>
      <c r="R2656">
        <v>8</v>
      </c>
      <c r="S2656">
        <v>17</v>
      </c>
      <c r="T2656">
        <v>22</v>
      </c>
      <c r="U2656">
        <v>1</v>
      </c>
      <c r="V2656">
        <v>27</v>
      </c>
      <c r="X2656">
        <v>17</v>
      </c>
      <c r="Y2656">
        <v>8</v>
      </c>
      <c r="Z2656">
        <v>62</v>
      </c>
      <c r="AA2656">
        <v>12</v>
      </c>
      <c r="AB2656">
        <v>33</v>
      </c>
      <c r="AC2656">
        <v>65</v>
      </c>
      <c r="AD2656">
        <v>65</v>
      </c>
      <c r="AE2656">
        <v>1</v>
      </c>
      <c r="AF2656">
        <v>5</v>
      </c>
      <c r="AG2656">
        <v>4</v>
      </c>
      <c r="AH2656">
        <v>11</v>
      </c>
      <c r="AI2656">
        <v>4</v>
      </c>
      <c r="AJ2656">
        <v>6</v>
      </c>
      <c r="AL2656">
        <v>2</v>
      </c>
      <c r="AM2656">
        <v>6</v>
      </c>
      <c r="AN2656">
        <v>15</v>
      </c>
      <c r="AO2656">
        <v>24</v>
      </c>
      <c r="AP2656">
        <v>7</v>
      </c>
      <c r="AQ2656">
        <v>1</v>
      </c>
      <c r="AR2656">
        <v>1</v>
      </c>
      <c r="AS2656">
        <v>79</v>
      </c>
      <c r="AT2656">
        <v>17</v>
      </c>
      <c r="AU2656">
        <v>7</v>
      </c>
      <c r="AW2656">
        <v>25</v>
      </c>
      <c r="AX2656">
        <v>15</v>
      </c>
      <c r="AY2656">
        <v>45</v>
      </c>
      <c r="AZ2656">
        <v>9</v>
      </c>
      <c r="BA2656">
        <v>27</v>
      </c>
      <c r="BB2656">
        <v>55</v>
      </c>
      <c r="BC2656">
        <v>63</v>
      </c>
      <c r="BD2656">
        <v>7</v>
      </c>
      <c r="BE2656">
        <v>21</v>
      </c>
      <c r="BF2656">
        <v>2</v>
      </c>
      <c r="BG2656">
        <v>2</v>
      </c>
      <c r="BH2656">
        <v>2</v>
      </c>
      <c r="BI2656">
        <v>2</v>
      </c>
      <c r="BJ2656">
        <v>48</v>
      </c>
      <c r="BK2656">
        <v>17</v>
      </c>
      <c r="BL2656">
        <v>40</v>
      </c>
      <c r="BM2656">
        <v>6</v>
      </c>
      <c r="BN2656">
        <v>14</v>
      </c>
      <c r="BO2656">
        <v>7</v>
      </c>
      <c r="BP2656">
        <v>45</v>
      </c>
      <c r="BQ2656">
        <v>130</v>
      </c>
      <c r="BS2656">
        <v>14</v>
      </c>
      <c r="BT2656">
        <v>4</v>
      </c>
      <c r="BU2656">
        <v>11</v>
      </c>
      <c r="BV2656">
        <v>125</v>
      </c>
      <c r="BW2656">
        <v>44</v>
      </c>
      <c r="BX2656">
        <v>14</v>
      </c>
      <c r="BY2656">
        <v>20</v>
      </c>
      <c r="BZ2656">
        <v>5</v>
      </c>
      <c r="CA2656">
        <v>7</v>
      </c>
      <c r="CB2656">
        <v>3</v>
      </c>
      <c r="CC2656">
        <v>2</v>
      </c>
      <c r="CD2656">
        <v>39</v>
      </c>
      <c r="CE2656">
        <v>68</v>
      </c>
      <c r="CF2656">
        <v>31</v>
      </c>
      <c r="CG2656">
        <v>15</v>
      </c>
      <c r="CH2656">
        <v>4</v>
      </c>
      <c r="CI2656">
        <v>73</v>
      </c>
      <c r="CK2656">
        <v>29</v>
      </c>
      <c r="CL2656">
        <v>36</v>
      </c>
      <c r="CM2656">
        <v>45</v>
      </c>
      <c r="CN2656">
        <v>20</v>
      </c>
      <c r="CO2656">
        <v>1</v>
      </c>
      <c r="CP2656">
        <v>6</v>
      </c>
      <c r="CQ2656">
        <v>1</v>
      </c>
      <c r="CR2656">
        <v>1</v>
      </c>
      <c r="CS2656">
        <v>21</v>
      </c>
      <c r="CT2656">
        <v>4</v>
      </c>
      <c r="CU2656">
        <v>24</v>
      </c>
      <c r="CW2656">
        <v>61</v>
      </c>
      <c r="CX2656">
        <v>11</v>
      </c>
      <c r="CY2656">
        <v>3</v>
      </c>
      <c r="CZ2656">
        <v>21</v>
      </c>
      <c r="DA2656">
        <v>15</v>
      </c>
      <c r="DB2656">
        <v>1</v>
      </c>
      <c r="DC2656">
        <v>4</v>
      </c>
      <c r="DD2656">
        <v>2</v>
      </c>
      <c r="DE2656">
        <v>32</v>
      </c>
      <c r="DF2656">
        <v>2</v>
      </c>
      <c r="DG2656">
        <v>65</v>
      </c>
      <c r="DH2656">
        <v>1</v>
      </c>
      <c r="DJ2656">
        <v>29</v>
      </c>
      <c r="DK2656">
        <v>51</v>
      </c>
      <c r="DL2656">
        <v>28</v>
      </c>
      <c r="DM2656">
        <v>99</v>
      </c>
      <c r="DN2656">
        <v>4</v>
      </c>
      <c r="DO2656">
        <v>38</v>
      </c>
      <c r="DP2656">
        <v>12</v>
      </c>
      <c r="DQ2656">
        <v>23</v>
      </c>
      <c r="DR2656">
        <v>13</v>
      </c>
      <c r="DS2656">
        <v>12</v>
      </c>
      <c r="DT2656">
        <f t="shared" si="41"/>
        <v>115</v>
      </c>
    </row>
    <row r="2657" spans="1:124" x14ac:dyDescent="0.3">
      <c r="A2657" t="s">
        <v>112</v>
      </c>
      <c r="B2657">
        <v>124</v>
      </c>
      <c r="C2657">
        <v>1</v>
      </c>
      <c r="D2657">
        <v>37</v>
      </c>
      <c r="E2657">
        <v>7</v>
      </c>
      <c r="F2657">
        <v>6</v>
      </c>
      <c r="G2657">
        <v>7</v>
      </c>
      <c r="H2657">
        <v>20</v>
      </c>
      <c r="I2657">
        <v>25</v>
      </c>
      <c r="J2657">
        <v>2</v>
      </c>
      <c r="K2657">
        <v>3</v>
      </c>
      <c r="L2657">
        <v>161</v>
      </c>
      <c r="M2657">
        <v>15</v>
      </c>
      <c r="N2657">
        <v>3</v>
      </c>
      <c r="O2657">
        <v>27</v>
      </c>
      <c r="P2657">
        <v>9</v>
      </c>
      <c r="Q2657">
        <v>9</v>
      </c>
      <c r="R2657">
        <v>8</v>
      </c>
      <c r="S2657">
        <v>17</v>
      </c>
      <c r="T2657">
        <v>22</v>
      </c>
      <c r="U2657">
        <v>1</v>
      </c>
      <c r="V2657">
        <v>27</v>
      </c>
      <c r="X2657">
        <v>17</v>
      </c>
      <c r="Y2657">
        <v>8</v>
      </c>
      <c r="Z2657">
        <v>62</v>
      </c>
      <c r="AA2657">
        <v>12</v>
      </c>
      <c r="AB2657">
        <v>33</v>
      </c>
      <c r="AC2657">
        <v>65</v>
      </c>
      <c r="AD2657">
        <v>65</v>
      </c>
      <c r="AE2657">
        <v>1</v>
      </c>
      <c r="AF2657">
        <v>5</v>
      </c>
      <c r="AG2657">
        <v>4</v>
      </c>
      <c r="AH2657">
        <v>11</v>
      </c>
      <c r="AI2657">
        <v>4</v>
      </c>
      <c r="AJ2657">
        <v>6</v>
      </c>
      <c r="AK2657">
        <v>23</v>
      </c>
      <c r="AL2657">
        <v>2</v>
      </c>
      <c r="AM2657">
        <v>6</v>
      </c>
      <c r="AN2657">
        <v>15</v>
      </c>
      <c r="AO2657">
        <v>24</v>
      </c>
      <c r="AP2657">
        <v>7</v>
      </c>
      <c r="AQ2657">
        <v>1</v>
      </c>
      <c r="AR2657">
        <v>1</v>
      </c>
      <c r="AS2657">
        <v>79</v>
      </c>
      <c r="AT2657">
        <v>17</v>
      </c>
      <c r="AU2657">
        <v>7</v>
      </c>
      <c r="AV2657">
        <v>38</v>
      </c>
      <c r="AW2657">
        <v>25</v>
      </c>
      <c r="AX2657">
        <v>15</v>
      </c>
      <c r="AY2657">
        <v>45</v>
      </c>
      <c r="AZ2657">
        <v>9</v>
      </c>
      <c r="BA2657">
        <v>27</v>
      </c>
      <c r="BB2657">
        <v>55</v>
      </c>
      <c r="BC2657">
        <v>63</v>
      </c>
      <c r="BD2657">
        <v>7</v>
      </c>
      <c r="BE2657">
        <v>21</v>
      </c>
      <c r="BF2657">
        <v>2</v>
      </c>
      <c r="BG2657">
        <v>2</v>
      </c>
      <c r="BH2657">
        <v>2</v>
      </c>
      <c r="BI2657">
        <v>2</v>
      </c>
      <c r="BJ2657">
        <v>48</v>
      </c>
      <c r="BK2657">
        <v>17</v>
      </c>
      <c r="BL2657">
        <v>40</v>
      </c>
      <c r="BM2657">
        <v>6</v>
      </c>
      <c r="BN2657">
        <v>14</v>
      </c>
      <c r="BO2657">
        <v>7</v>
      </c>
      <c r="BP2657">
        <v>45</v>
      </c>
      <c r="BQ2657">
        <v>130</v>
      </c>
      <c r="BR2657">
        <v>44</v>
      </c>
      <c r="BS2657">
        <v>14</v>
      </c>
      <c r="BT2657">
        <v>4</v>
      </c>
      <c r="BU2657">
        <v>11</v>
      </c>
      <c r="BV2657">
        <v>125</v>
      </c>
      <c r="BW2657">
        <v>44</v>
      </c>
      <c r="BX2657">
        <v>14</v>
      </c>
      <c r="BY2657">
        <v>20</v>
      </c>
      <c r="BZ2657">
        <v>5</v>
      </c>
      <c r="CA2657">
        <v>7</v>
      </c>
      <c r="CB2657">
        <v>3</v>
      </c>
      <c r="CC2657">
        <v>2</v>
      </c>
      <c r="CD2657">
        <v>39</v>
      </c>
      <c r="CE2657">
        <v>68</v>
      </c>
      <c r="CF2657">
        <v>31</v>
      </c>
      <c r="CG2657">
        <v>15</v>
      </c>
      <c r="CH2657">
        <v>4</v>
      </c>
      <c r="CI2657">
        <v>73</v>
      </c>
      <c r="CJ2657">
        <v>30</v>
      </c>
      <c r="CK2657">
        <v>29</v>
      </c>
      <c r="CL2657">
        <v>36</v>
      </c>
      <c r="CM2657">
        <v>61</v>
      </c>
      <c r="CN2657">
        <v>20</v>
      </c>
      <c r="CO2657">
        <v>1</v>
      </c>
      <c r="CP2657">
        <v>6</v>
      </c>
      <c r="CQ2657">
        <v>1</v>
      </c>
      <c r="CR2657">
        <v>1</v>
      </c>
      <c r="CS2657">
        <v>21</v>
      </c>
      <c r="CT2657">
        <v>4</v>
      </c>
      <c r="CU2657">
        <v>24</v>
      </c>
      <c r="CW2657">
        <v>61</v>
      </c>
      <c r="CX2657">
        <v>11</v>
      </c>
      <c r="CY2657">
        <v>3</v>
      </c>
      <c r="CZ2657">
        <v>21</v>
      </c>
      <c r="DA2657">
        <v>15</v>
      </c>
      <c r="DB2657">
        <v>1</v>
      </c>
      <c r="DC2657">
        <v>4</v>
      </c>
      <c r="DD2657">
        <v>2</v>
      </c>
      <c r="DE2657">
        <v>32</v>
      </c>
      <c r="DF2657">
        <v>2</v>
      </c>
      <c r="DG2657">
        <v>65</v>
      </c>
      <c r="DH2657">
        <v>1</v>
      </c>
      <c r="DJ2657">
        <v>29</v>
      </c>
      <c r="DK2657">
        <v>51</v>
      </c>
      <c r="DL2657">
        <v>28</v>
      </c>
      <c r="DM2657">
        <v>99</v>
      </c>
      <c r="DN2657">
        <v>4</v>
      </c>
      <c r="DO2657">
        <v>38</v>
      </c>
      <c r="DP2657">
        <v>12</v>
      </c>
      <c r="DQ2657">
        <v>23</v>
      </c>
      <c r="DR2657">
        <v>13</v>
      </c>
      <c r="DS2657">
        <v>12</v>
      </c>
      <c r="DT2657">
        <f t="shared" si="41"/>
        <v>119</v>
      </c>
    </row>
    <row r="2658" spans="1:124" x14ac:dyDescent="0.3">
      <c r="A2658" t="s">
        <v>2696</v>
      </c>
      <c r="G2658">
        <v>7</v>
      </c>
      <c r="L2658">
        <v>82</v>
      </c>
      <c r="T2658">
        <v>22</v>
      </c>
      <c r="AB2658">
        <v>33</v>
      </c>
      <c r="AE2658">
        <v>1</v>
      </c>
      <c r="AI2658">
        <v>4</v>
      </c>
      <c r="AY2658">
        <v>45</v>
      </c>
      <c r="BH2658">
        <v>2</v>
      </c>
      <c r="BO2658">
        <v>7</v>
      </c>
      <c r="BX2658">
        <v>14</v>
      </c>
      <c r="BY2658">
        <v>20</v>
      </c>
      <c r="CK2658">
        <v>29</v>
      </c>
      <c r="CL2658">
        <v>36</v>
      </c>
      <c r="CN2658">
        <v>20</v>
      </c>
      <c r="CX2658">
        <v>11</v>
      </c>
      <c r="CY2658">
        <v>3</v>
      </c>
      <c r="DG2658">
        <v>65</v>
      </c>
      <c r="DK2658">
        <v>51</v>
      </c>
      <c r="DL2658">
        <v>28</v>
      </c>
      <c r="DP2658">
        <v>12</v>
      </c>
      <c r="DT2658">
        <f t="shared" si="41"/>
        <v>20</v>
      </c>
    </row>
    <row r="2659" spans="1:124" x14ac:dyDescent="0.3">
      <c r="A2659" t="s">
        <v>2971</v>
      </c>
      <c r="AB2659">
        <v>33</v>
      </c>
      <c r="AY2659">
        <v>45</v>
      </c>
      <c r="BH2659">
        <v>2</v>
      </c>
      <c r="BO2659">
        <v>7</v>
      </c>
      <c r="CL2659">
        <v>30</v>
      </c>
      <c r="DG2659">
        <v>65</v>
      </c>
      <c r="DL2659">
        <v>28</v>
      </c>
      <c r="DP2659">
        <v>12</v>
      </c>
      <c r="DT2659">
        <f t="shared" si="41"/>
        <v>8</v>
      </c>
    </row>
    <row r="2660" spans="1:124" x14ac:dyDescent="0.3">
      <c r="A2660" t="s">
        <v>2697</v>
      </c>
      <c r="G2660">
        <v>7</v>
      </c>
      <c r="H2660">
        <v>20</v>
      </c>
      <c r="J2660">
        <v>2</v>
      </c>
      <c r="L2660">
        <v>161</v>
      </c>
      <c r="T2660">
        <v>22</v>
      </c>
      <c r="Y2660">
        <v>8</v>
      </c>
      <c r="AB2660">
        <v>33</v>
      </c>
      <c r="AC2660">
        <v>65</v>
      </c>
      <c r="AE2660">
        <v>1</v>
      </c>
      <c r="AI2660">
        <v>4</v>
      </c>
      <c r="AJ2660">
        <v>6</v>
      </c>
      <c r="AN2660">
        <v>15</v>
      </c>
      <c r="AR2660">
        <v>1</v>
      </c>
      <c r="AT2660">
        <v>17</v>
      </c>
      <c r="AY2660">
        <v>45</v>
      </c>
      <c r="BH2660">
        <v>2</v>
      </c>
      <c r="BK2660">
        <v>17</v>
      </c>
      <c r="BM2660">
        <v>6</v>
      </c>
      <c r="BN2660">
        <v>14</v>
      </c>
      <c r="BO2660">
        <v>7</v>
      </c>
      <c r="BT2660">
        <v>4</v>
      </c>
      <c r="BX2660">
        <v>14</v>
      </c>
      <c r="BY2660">
        <v>20</v>
      </c>
      <c r="CA2660">
        <v>7</v>
      </c>
      <c r="CK2660">
        <v>29</v>
      </c>
      <c r="CL2660">
        <v>36</v>
      </c>
      <c r="CN2660">
        <v>20</v>
      </c>
      <c r="CS2660">
        <v>21</v>
      </c>
      <c r="CT2660">
        <v>4</v>
      </c>
      <c r="CX2660">
        <v>11</v>
      </c>
      <c r="CY2660">
        <v>3</v>
      </c>
      <c r="DG2660">
        <v>65</v>
      </c>
      <c r="DK2660">
        <v>51</v>
      </c>
      <c r="DL2660">
        <v>28</v>
      </c>
      <c r="DN2660">
        <v>4</v>
      </c>
      <c r="DP2660">
        <v>12</v>
      </c>
      <c r="DT2660">
        <f t="shared" si="41"/>
        <v>36</v>
      </c>
    </row>
    <row r="2661" spans="1:124" x14ac:dyDescent="0.3">
      <c r="A2661" t="s">
        <v>2698</v>
      </c>
      <c r="G2661">
        <v>7</v>
      </c>
      <c r="L2661">
        <v>161</v>
      </c>
      <c r="T2661">
        <v>22</v>
      </c>
      <c r="AB2661">
        <v>33</v>
      </c>
      <c r="AC2661">
        <v>57</v>
      </c>
      <c r="AE2661">
        <v>1</v>
      </c>
      <c r="AI2661">
        <v>4</v>
      </c>
      <c r="AN2661">
        <v>15</v>
      </c>
      <c r="AR2661">
        <v>1</v>
      </c>
      <c r="AT2661">
        <v>17</v>
      </c>
      <c r="AY2661">
        <v>45</v>
      </c>
      <c r="BH2661">
        <v>2</v>
      </c>
      <c r="BK2661">
        <v>17</v>
      </c>
      <c r="BO2661">
        <v>7</v>
      </c>
      <c r="BT2661">
        <v>4</v>
      </c>
      <c r="BX2661">
        <v>14</v>
      </c>
      <c r="BY2661">
        <v>20</v>
      </c>
      <c r="CK2661">
        <v>29</v>
      </c>
      <c r="CL2661">
        <v>36</v>
      </c>
      <c r="CN2661">
        <v>20</v>
      </c>
      <c r="CX2661">
        <v>11</v>
      </c>
      <c r="CY2661">
        <v>3</v>
      </c>
      <c r="DG2661">
        <v>65</v>
      </c>
      <c r="DK2661">
        <v>51</v>
      </c>
      <c r="DL2661">
        <v>28</v>
      </c>
      <c r="DP2661">
        <v>12</v>
      </c>
      <c r="DT2661">
        <f t="shared" si="41"/>
        <v>26</v>
      </c>
    </row>
    <row r="2662" spans="1:124" x14ac:dyDescent="0.3">
      <c r="A2662" t="s">
        <v>2699</v>
      </c>
      <c r="G2662">
        <v>7</v>
      </c>
      <c r="H2662">
        <v>20</v>
      </c>
      <c r="J2662">
        <v>2</v>
      </c>
      <c r="L2662">
        <v>161</v>
      </c>
      <c r="Q2662">
        <v>9</v>
      </c>
      <c r="T2662">
        <v>22</v>
      </c>
      <c r="Y2662">
        <v>8</v>
      </c>
      <c r="Z2662">
        <v>62</v>
      </c>
      <c r="AB2662">
        <v>33</v>
      </c>
      <c r="AC2662">
        <v>65</v>
      </c>
      <c r="AE2662">
        <v>1</v>
      </c>
      <c r="AG2662">
        <v>4</v>
      </c>
      <c r="AH2662">
        <v>11</v>
      </c>
      <c r="AI2662">
        <v>4</v>
      </c>
      <c r="AJ2662">
        <v>6</v>
      </c>
      <c r="AN2662">
        <v>15</v>
      </c>
      <c r="AR2662">
        <v>1</v>
      </c>
      <c r="AT2662">
        <v>17</v>
      </c>
      <c r="AY2662">
        <v>45</v>
      </c>
      <c r="BB2662">
        <v>55</v>
      </c>
      <c r="BH2662">
        <v>2</v>
      </c>
      <c r="BI2662">
        <v>2</v>
      </c>
      <c r="BK2662">
        <v>17</v>
      </c>
      <c r="BM2662">
        <v>6</v>
      </c>
      <c r="BN2662">
        <v>14</v>
      </c>
      <c r="BO2662">
        <v>7</v>
      </c>
      <c r="BT2662">
        <v>4</v>
      </c>
      <c r="BW2662">
        <v>44</v>
      </c>
      <c r="BX2662">
        <v>14</v>
      </c>
      <c r="BY2662">
        <v>20</v>
      </c>
      <c r="CA2662">
        <v>7</v>
      </c>
      <c r="CB2662">
        <v>3</v>
      </c>
      <c r="CC2662">
        <v>2</v>
      </c>
      <c r="CE2662">
        <v>68</v>
      </c>
      <c r="CF2662">
        <v>31</v>
      </c>
      <c r="CG2662">
        <v>15</v>
      </c>
      <c r="CH2662">
        <v>4</v>
      </c>
      <c r="CK2662">
        <v>29</v>
      </c>
      <c r="CL2662">
        <v>36</v>
      </c>
      <c r="CN2662">
        <v>20</v>
      </c>
      <c r="CS2662">
        <v>21</v>
      </c>
      <c r="CT2662">
        <v>4</v>
      </c>
      <c r="CW2662">
        <v>12</v>
      </c>
      <c r="CX2662">
        <v>11</v>
      </c>
      <c r="CY2662">
        <v>3</v>
      </c>
      <c r="DA2662">
        <v>15</v>
      </c>
      <c r="DG2662">
        <v>65</v>
      </c>
      <c r="DK2662">
        <v>51</v>
      </c>
      <c r="DL2662">
        <v>28</v>
      </c>
      <c r="DN2662">
        <v>4</v>
      </c>
      <c r="DP2662">
        <v>12</v>
      </c>
      <c r="DT2662">
        <f t="shared" si="41"/>
        <v>51</v>
      </c>
    </row>
    <row r="2663" spans="1:124" x14ac:dyDescent="0.3">
      <c r="A2663" t="s">
        <v>2700</v>
      </c>
      <c r="G2663">
        <v>7</v>
      </c>
      <c r="T2663">
        <v>10</v>
      </c>
      <c r="AB2663">
        <v>33</v>
      </c>
      <c r="AE2663">
        <v>1</v>
      </c>
      <c r="AI2663">
        <v>4</v>
      </c>
      <c r="AY2663">
        <v>45</v>
      </c>
      <c r="BH2663">
        <v>2</v>
      </c>
      <c r="BO2663">
        <v>7</v>
      </c>
      <c r="BX2663">
        <v>14</v>
      </c>
      <c r="BY2663">
        <v>20</v>
      </c>
      <c r="CL2663">
        <v>36</v>
      </c>
      <c r="CN2663">
        <v>20</v>
      </c>
      <c r="CX2663">
        <v>11</v>
      </c>
      <c r="CY2663">
        <v>3</v>
      </c>
      <c r="DG2663">
        <v>65</v>
      </c>
      <c r="DK2663">
        <v>51</v>
      </c>
      <c r="DL2663">
        <v>28</v>
      </c>
      <c r="DP2663">
        <v>12</v>
      </c>
      <c r="DT2663">
        <f t="shared" si="41"/>
        <v>18</v>
      </c>
    </row>
    <row r="2664" spans="1:124" x14ac:dyDescent="0.3">
      <c r="A2664" t="s">
        <v>1411</v>
      </c>
      <c r="D2664">
        <v>37</v>
      </c>
      <c r="G2664">
        <v>7</v>
      </c>
      <c r="H2664">
        <v>20</v>
      </c>
      <c r="I2664">
        <v>25</v>
      </c>
      <c r="J2664">
        <v>2</v>
      </c>
      <c r="L2664">
        <v>161</v>
      </c>
      <c r="O2664">
        <v>27</v>
      </c>
      <c r="P2664">
        <v>9</v>
      </c>
      <c r="Q2664">
        <v>9</v>
      </c>
      <c r="R2664">
        <v>8</v>
      </c>
      <c r="S2664">
        <v>17</v>
      </c>
      <c r="T2664">
        <v>22</v>
      </c>
      <c r="Y2664">
        <v>8</v>
      </c>
      <c r="Z2664">
        <v>62</v>
      </c>
      <c r="AA2664">
        <v>12</v>
      </c>
      <c r="AB2664">
        <v>33</v>
      </c>
      <c r="AC2664">
        <v>65</v>
      </c>
      <c r="AE2664">
        <v>1</v>
      </c>
      <c r="AG2664">
        <v>4</v>
      </c>
      <c r="AH2664">
        <v>11</v>
      </c>
      <c r="AI2664">
        <v>4</v>
      </c>
      <c r="AJ2664">
        <v>6</v>
      </c>
      <c r="AL2664">
        <v>2</v>
      </c>
      <c r="AM2664">
        <v>6</v>
      </c>
      <c r="AN2664">
        <v>15</v>
      </c>
      <c r="AQ2664">
        <v>1</v>
      </c>
      <c r="AR2664">
        <v>1</v>
      </c>
      <c r="AT2664">
        <v>17</v>
      </c>
      <c r="AW2664">
        <v>18</v>
      </c>
      <c r="AY2664">
        <v>45</v>
      </c>
      <c r="BA2664">
        <v>27</v>
      </c>
      <c r="BB2664">
        <v>55</v>
      </c>
      <c r="BC2664">
        <v>63</v>
      </c>
      <c r="BD2664">
        <v>7</v>
      </c>
      <c r="BE2664">
        <v>21</v>
      </c>
      <c r="BH2664">
        <v>2</v>
      </c>
      <c r="BI2664">
        <v>2</v>
      </c>
      <c r="BK2664">
        <v>17</v>
      </c>
      <c r="BL2664">
        <v>40</v>
      </c>
      <c r="BM2664">
        <v>6</v>
      </c>
      <c r="BN2664">
        <v>14</v>
      </c>
      <c r="BO2664">
        <v>7</v>
      </c>
      <c r="BS2664">
        <v>14</v>
      </c>
      <c r="BT2664">
        <v>4</v>
      </c>
      <c r="BV2664">
        <v>125</v>
      </c>
      <c r="BW2664">
        <v>44</v>
      </c>
      <c r="BX2664">
        <v>14</v>
      </c>
      <c r="BY2664">
        <v>20</v>
      </c>
      <c r="BZ2664">
        <v>5</v>
      </c>
      <c r="CA2664">
        <v>7</v>
      </c>
      <c r="CB2664">
        <v>3</v>
      </c>
      <c r="CC2664">
        <v>2</v>
      </c>
      <c r="CE2664">
        <v>68</v>
      </c>
      <c r="CF2664">
        <v>31</v>
      </c>
      <c r="CG2664">
        <v>15</v>
      </c>
      <c r="CH2664">
        <v>4</v>
      </c>
      <c r="CK2664">
        <v>29</v>
      </c>
      <c r="CL2664">
        <v>36</v>
      </c>
      <c r="CN2664">
        <v>20</v>
      </c>
      <c r="CQ2664">
        <v>1</v>
      </c>
      <c r="CS2664">
        <v>21</v>
      </c>
      <c r="CT2664">
        <v>4</v>
      </c>
      <c r="CW2664">
        <v>61</v>
      </c>
      <c r="CX2664">
        <v>11</v>
      </c>
      <c r="CY2664">
        <v>3</v>
      </c>
      <c r="CZ2664">
        <v>21</v>
      </c>
      <c r="DA2664">
        <v>15</v>
      </c>
      <c r="DF2664">
        <v>2</v>
      </c>
      <c r="DG2664">
        <v>65</v>
      </c>
      <c r="DK2664">
        <v>51</v>
      </c>
      <c r="DL2664">
        <v>28</v>
      </c>
      <c r="DN2664">
        <v>4</v>
      </c>
      <c r="DP2664">
        <v>12</v>
      </c>
      <c r="DT2664">
        <f t="shared" si="41"/>
        <v>73</v>
      </c>
    </row>
    <row r="2665" spans="1:124" x14ac:dyDescent="0.3">
      <c r="A2665" t="s">
        <v>206</v>
      </c>
      <c r="B2665">
        <v>124</v>
      </c>
      <c r="C2665">
        <v>1</v>
      </c>
      <c r="D2665">
        <v>37</v>
      </c>
      <c r="E2665">
        <v>7</v>
      </c>
      <c r="F2665">
        <v>6</v>
      </c>
      <c r="G2665">
        <v>7</v>
      </c>
      <c r="H2665">
        <v>20</v>
      </c>
      <c r="I2665">
        <v>25</v>
      </c>
      <c r="J2665">
        <v>2</v>
      </c>
      <c r="K2665">
        <v>3</v>
      </c>
      <c r="L2665">
        <v>161</v>
      </c>
      <c r="M2665">
        <v>15</v>
      </c>
      <c r="N2665">
        <v>3</v>
      </c>
      <c r="O2665">
        <v>27</v>
      </c>
      <c r="P2665">
        <v>9</v>
      </c>
      <c r="Q2665">
        <v>9</v>
      </c>
      <c r="R2665">
        <v>8</v>
      </c>
      <c r="S2665">
        <v>17</v>
      </c>
      <c r="T2665">
        <v>22</v>
      </c>
      <c r="U2665">
        <v>1</v>
      </c>
      <c r="V2665">
        <v>27</v>
      </c>
      <c r="X2665">
        <v>17</v>
      </c>
      <c r="Y2665">
        <v>8</v>
      </c>
      <c r="Z2665">
        <v>62</v>
      </c>
      <c r="AA2665">
        <v>12</v>
      </c>
      <c r="AB2665">
        <v>33</v>
      </c>
      <c r="AC2665">
        <v>65</v>
      </c>
      <c r="AD2665">
        <v>65</v>
      </c>
      <c r="AE2665">
        <v>1</v>
      </c>
      <c r="AF2665">
        <v>5</v>
      </c>
      <c r="AG2665">
        <v>4</v>
      </c>
      <c r="AH2665">
        <v>11</v>
      </c>
      <c r="AI2665">
        <v>4</v>
      </c>
      <c r="AJ2665">
        <v>6</v>
      </c>
      <c r="AK2665">
        <v>23</v>
      </c>
      <c r="AL2665">
        <v>2</v>
      </c>
      <c r="AM2665">
        <v>6</v>
      </c>
      <c r="AN2665">
        <v>15</v>
      </c>
      <c r="AO2665">
        <v>24</v>
      </c>
      <c r="AP2665">
        <v>7</v>
      </c>
      <c r="AQ2665">
        <v>1</v>
      </c>
      <c r="AR2665">
        <v>1</v>
      </c>
      <c r="AS2665">
        <v>79</v>
      </c>
      <c r="AT2665">
        <v>17</v>
      </c>
      <c r="AU2665">
        <v>7</v>
      </c>
      <c r="AW2665">
        <v>25</v>
      </c>
      <c r="AX2665">
        <v>15</v>
      </c>
      <c r="AY2665">
        <v>45</v>
      </c>
      <c r="AZ2665">
        <v>9</v>
      </c>
      <c r="BA2665">
        <v>27</v>
      </c>
      <c r="BB2665">
        <v>55</v>
      </c>
      <c r="BC2665">
        <v>63</v>
      </c>
      <c r="BD2665">
        <v>7</v>
      </c>
      <c r="BE2665">
        <v>21</v>
      </c>
      <c r="BF2665">
        <v>2</v>
      </c>
      <c r="BG2665">
        <v>2</v>
      </c>
      <c r="BH2665">
        <v>2</v>
      </c>
      <c r="BI2665">
        <v>2</v>
      </c>
      <c r="BJ2665">
        <v>48</v>
      </c>
      <c r="BK2665">
        <v>17</v>
      </c>
      <c r="BL2665">
        <v>40</v>
      </c>
      <c r="BM2665">
        <v>6</v>
      </c>
      <c r="BN2665">
        <v>14</v>
      </c>
      <c r="BO2665">
        <v>7</v>
      </c>
      <c r="BP2665">
        <v>45</v>
      </c>
      <c r="BQ2665">
        <v>130</v>
      </c>
      <c r="BS2665">
        <v>14</v>
      </c>
      <c r="BT2665">
        <v>4</v>
      </c>
      <c r="BU2665">
        <v>11</v>
      </c>
      <c r="BV2665">
        <v>125</v>
      </c>
      <c r="BW2665">
        <v>44</v>
      </c>
      <c r="BX2665">
        <v>14</v>
      </c>
      <c r="BY2665">
        <v>20</v>
      </c>
      <c r="BZ2665">
        <v>5</v>
      </c>
      <c r="CA2665">
        <v>7</v>
      </c>
      <c r="CB2665">
        <v>3</v>
      </c>
      <c r="CC2665">
        <v>2</v>
      </c>
      <c r="CD2665">
        <v>39</v>
      </c>
      <c r="CE2665">
        <v>68</v>
      </c>
      <c r="CF2665">
        <v>31</v>
      </c>
      <c r="CG2665">
        <v>15</v>
      </c>
      <c r="CH2665">
        <v>4</v>
      </c>
      <c r="CI2665">
        <v>73</v>
      </c>
      <c r="CJ2665">
        <v>20</v>
      </c>
      <c r="CK2665">
        <v>29</v>
      </c>
      <c r="CL2665">
        <v>36</v>
      </c>
      <c r="CM2665">
        <v>61</v>
      </c>
      <c r="CN2665">
        <v>20</v>
      </c>
      <c r="CO2665">
        <v>1</v>
      </c>
      <c r="CP2665">
        <v>6</v>
      </c>
      <c r="CQ2665">
        <v>1</v>
      </c>
      <c r="CR2665">
        <v>1</v>
      </c>
      <c r="CS2665">
        <v>21</v>
      </c>
      <c r="CT2665">
        <v>4</v>
      </c>
      <c r="CU2665">
        <v>24</v>
      </c>
      <c r="CW2665">
        <v>61</v>
      </c>
      <c r="CX2665">
        <v>11</v>
      </c>
      <c r="CY2665">
        <v>3</v>
      </c>
      <c r="CZ2665">
        <v>21</v>
      </c>
      <c r="DA2665">
        <v>15</v>
      </c>
      <c r="DB2665">
        <v>1</v>
      </c>
      <c r="DC2665">
        <v>4</v>
      </c>
      <c r="DD2665">
        <v>2</v>
      </c>
      <c r="DE2665">
        <v>32</v>
      </c>
      <c r="DF2665">
        <v>2</v>
      </c>
      <c r="DG2665">
        <v>65</v>
      </c>
      <c r="DH2665">
        <v>1</v>
      </c>
      <c r="DJ2665">
        <v>29</v>
      </c>
      <c r="DK2665">
        <v>51</v>
      </c>
      <c r="DL2665">
        <v>28</v>
      </c>
      <c r="DM2665">
        <v>99</v>
      </c>
      <c r="DN2665">
        <v>4</v>
      </c>
      <c r="DO2665">
        <v>38</v>
      </c>
      <c r="DP2665">
        <v>12</v>
      </c>
      <c r="DQ2665">
        <v>23</v>
      </c>
      <c r="DR2665">
        <v>13</v>
      </c>
      <c r="DS2665">
        <v>12</v>
      </c>
      <c r="DT2665">
        <f t="shared" si="41"/>
        <v>117</v>
      </c>
    </row>
    <row r="2666" spans="1:124" x14ac:dyDescent="0.3">
      <c r="A2666" t="s">
        <v>496</v>
      </c>
      <c r="B2666">
        <v>124</v>
      </c>
      <c r="D2666">
        <v>37</v>
      </c>
      <c r="E2666">
        <v>7</v>
      </c>
      <c r="F2666">
        <v>6</v>
      </c>
      <c r="G2666">
        <v>7</v>
      </c>
      <c r="H2666">
        <v>20</v>
      </c>
      <c r="I2666">
        <v>25</v>
      </c>
      <c r="J2666">
        <v>2</v>
      </c>
      <c r="L2666">
        <v>161</v>
      </c>
      <c r="M2666">
        <v>15</v>
      </c>
      <c r="N2666">
        <v>3</v>
      </c>
      <c r="O2666">
        <v>27</v>
      </c>
      <c r="P2666">
        <v>9</v>
      </c>
      <c r="Q2666">
        <v>9</v>
      </c>
      <c r="R2666">
        <v>8</v>
      </c>
      <c r="S2666">
        <v>17</v>
      </c>
      <c r="T2666">
        <v>22</v>
      </c>
      <c r="U2666">
        <v>1</v>
      </c>
      <c r="V2666">
        <v>27</v>
      </c>
      <c r="X2666">
        <v>17</v>
      </c>
      <c r="Y2666">
        <v>8</v>
      </c>
      <c r="Z2666">
        <v>62</v>
      </c>
      <c r="AA2666">
        <v>12</v>
      </c>
      <c r="AB2666">
        <v>33</v>
      </c>
      <c r="AC2666">
        <v>65</v>
      </c>
      <c r="AD2666">
        <v>65</v>
      </c>
      <c r="AE2666">
        <v>1</v>
      </c>
      <c r="AF2666">
        <v>5</v>
      </c>
      <c r="AG2666">
        <v>4</v>
      </c>
      <c r="AH2666">
        <v>11</v>
      </c>
      <c r="AI2666">
        <v>4</v>
      </c>
      <c r="AJ2666">
        <v>6</v>
      </c>
      <c r="AL2666">
        <v>2</v>
      </c>
      <c r="AM2666">
        <v>6</v>
      </c>
      <c r="AN2666">
        <v>15</v>
      </c>
      <c r="AO2666">
        <v>24</v>
      </c>
      <c r="AP2666">
        <v>7</v>
      </c>
      <c r="AQ2666">
        <v>1</v>
      </c>
      <c r="AR2666">
        <v>1</v>
      </c>
      <c r="AS2666">
        <v>79</v>
      </c>
      <c r="AT2666">
        <v>17</v>
      </c>
      <c r="AW2666">
        <v>25</v>
      </c>
      <c r="AX2666">
        <v>15</v>
      </c>
      <c r="AY2666">
        <v>45</v>
      </c>
      <c r="AZ2666">
        <v>9</v>
      </c>
      <c r="BA2666">
        <v>27</v>
      </c>
      <c r="BB2666">
        <v>55</v>
      </c>
      <c r="BC2666">
        <v>63</v>
      </c>
      <c r="BD2666">
        <v>7</v>
      </c>
      <c r="BE2666">
        <v>21</v>
      </c>
      <c r="BF2666">
        <v>2</v>
      </c>
      <c r="BG2666">
        <v>2</v>
      </c>
      <c r="BH2666">
        <v>2</v>
      </c>
      <c r="BI2666">
        <v>2</v>
      </c>
      <c r="BJ2666">
        <v>48</v>
      </c>
      <c r="BK2666">
        <v>17</v>
      </c>
      <c r="BL2666">
        <v>40</v>
      </c>
      <c r="BM2666">
        <v>6</v>
      </c>
      <c r="BN2666">
        <v>14</v>
      </c>
      <c r="BO2666">
        <v>7</v>
      </c>
      <c r="BP2666">
        <v>45</v>
      </c>
      <c r="BQ2666">
        <v>130</v>
      </c>
      <c r="BS2666">
        <v>14</v>
      </c>
      <c r="BT2666">
        <v>4</v>
      </c>
      <c r="BV2666">
        <v>125</v>
      </c>
      <c r="BW2666">
        <v>44</v>
      </c>
      <c r="BX2666">
        <v>14</v>
      </c>
      <c r="BY2666">
        <v>20</v>
      </c>
      <c r="BZ2666">
        <v>5</v>
      </c>
      <c r="CA2666">
        <v>7</v>
      </c>
      <c r="CB2666">
        <v>3</v>
      </c>
      <c r="CC2666">
        <v>2</v>
      </c>
      <c r="CD2666">
        <v>39</v>
      </c>
      <c r="CE2666">
        <v>68</v>
      </c>
      <c r="CF2666">
        <v>31</v>
      </c>
      <c r="CG2666">
        <v>15</v>
      </c>
      <c r="CH2666">
        <v>4</v>
      </c>
      <c r="CI2666">
        <v>73</v>
      </c>
      <c r="CK2666">
        <v>29</v>
      </c>
      <c r="CL2666">
        <v>36</v>
      </c>
      <c r="CN2666">
        <v>20</v>
      </c>
      <c r="CO2666">
        <v>1</v>
      </c>
      <c r="CQ2666">
        <v>1</v>
      </c>
      <c r="CS2666">
        <v>21</v>
      </c>
      <c r="CT2666">
        <v>4</v>
      </c>
      <c r="CU2666">
        <v>24</v>
      </c>
      <c r="CW2666">
        <v>61</v>
      </c>
      <c r="CX2666">
        <v>11</v>
      </c>
      <c r="CY2666">
        <v>3</v>
      </c>
      <c r="CZ2666">
        <v>21</v>
      </c>
      <c r="DA2666">
        <v>15</v>
      </c>
      <c r="DB2666">
        <v>1</v>
      </c>
      <c r="DD2666">
        <v>2</v>
      </c>
      <c r="DF2666">
        <v>2</v>
      </c>
      <c r="DG2666">
        <v>65</v>
      </c>
      <c r="DH2666">
        <v>1</v>
      </c>
      <c r="DK2666">
        <v>51</v>
      </c>
      <c r="DL2666">
        <v>28</v>
      </c>
      <c r="DM2666">
        <v>18</v>
      </c>
      <c r="DN2666">
        <v>4</v>
      </c>
      <c r="DO2666">
        <v>38</v>
      </c>
      <c r="DP2666">
        <v>12</v>
      </c>
      <c r="DQ2666">
        <v>23</v>
      </c>
      <c r="DR2666">
        <v>13</v>
      </c>
      <c r="DS2666">
        <v>12</v>
      </c>
      <c r="DT2666">
        <f t="shared" si="41"/>
        <v>105</v>
      </c>
    </row>
    <row r="2667" spans="1:124" x14ac:dyDescent="0.3">
      <c r="A2667" t="s">
        <v>2701</v>
      </c>
      <c r="G2667">
        <v>7</v>
      </c>
      <c r="H2667">
        <v>20</v>
      </c>
      <c r="J2667">
        <v>2</v>
      </c>
      <c r="L2667">
        <v>161</v>
      </c>
      <c r="T2667">
        <v>22</v>
      </c>
      <c r="Y2667">
        <v>8</v>
      </c>
      <c r="Z2667">
        <v>26</v>
      </c>
      <c r="AB2667">
        <v>33</v>
      </c>
      <c r="AC2667">
        <v>65</v>
      </c>
      <c r="AE2667">
        <v>1</v>
      </c>
      <c r="AG2667">
        <v>4</v>
      </c>
      <c r="AI2667">
        <v>4</v>
      </c>
      <c r="AJ2667">
        <v>6</v>
      </c>
      <c r="AN2667">
        <v>15</v>
      </c>
      <c r="AR2667">
        <v>1</v>
      </c>
      <c r="AT2667">
        <v>17</v>
      </c>
      <c r="AY2667">
        <v>45</v>
      </c>
      <c r="BH2667">
        <v>2</v>
      </c>
      <c r="BI2667">
        <v>2</v>
      </c>
      <c r="BK2667">
        <v>17</v>
      </c>
      <c r="BM2667">
        <v>6</v>
      </c>
      <c r="BN2667">
        <v>14</v>
      </c>
      <c r="BO2667">
        <v>7</v>
      </c>
      <c r="BT2667">
        <v>4</v>
      </c>
      <c r="BW2667">
        <v>44</v>
      </c>
      <c r="BX2667">
        <v>14</v>
      </c>
      <c r="BY2667">
        <v>20</v>
      </c>
      <c r="CA2667">
        <v>7</v>
      </c>
      <c r="CC2667">
        <v>2</v>
      </c>
      <c r="CE2667">
        <v>68</v>
      </c>
      <c r="CF2667">
        <v>31</v>
      </c>
      <c r="CG2667">
        <v>15</v>
      </c>
      <c r="CH2667">
        <v>4</v>
      </c>
      <c r="CK2667">
        <v>29</v>
      </c>
      <c r="CL2667">
        <v>36</v>
      </c>
      <c r="CN2667">
        <v>20</v>
      </c>
      <c r="CS2667">
        <v>21</v>
      </c>
      <c r="CT2667">
        <v>4</v>
      </c>
      <c r="CX2667">
        <v>11</v>
      </c>
      <c r="CY2667">
        <v>3</v>
      </c>
      <c r="DA2667">
        <v>15</v>
      </c>
      <c r="DG2667">
        <v>65</v>
      </c>
      <c r="DK2667">
        <v>51</v>
      </c>
      <c r="DL2667">
        <v>28</v>
      </c>
      <c r="DN2667">
        <v>4</v>
      </c>
      <c r="DP2667">
        <v>12</v>
      </c>
      <c r="DT2667">
        <f t="shared" si="41"/>
        <v>46</v>
      </c>
    </row>
    <row r="2668" spans="1:124" x14ac:dyDescent="0.3">
      <c r="A2668" t="s">
        <v>2702</v>
      </c>
      <c r="G2668">
        <v>7</v>
      </c>
      <c r="H2668">
        <v>20</v>
      </c>
      <c r="J2668">
        <v>2</v>
      </c>
      <c r="L2668">
        <v>161</v>
      </c>
      <c r="T2668">
        <v>22</v>
      </c>
      <c r="Y2668">
        <v>8</v>
      </c>
      <c r="Z2668">
        <v>30</v>
      </c>
      <c r="AB2668">
        <v>33</v>
      </c>
      <c r="AC2668">
        <v>65</v>
      </c>
      <c r="AE2668">
        <v>1</v>
      </c>
      <c r="AG2668">
        <v>4</v>
      </c>
      <c r="AI2668">
        <v>4</v>
      </c>
      <c r="AJ2668">
        <v>6</v>
      </c>
      <c r="AN2668">
        <v>15</v>
      </c>
      <c r="AR2668">
        <v>1</v>
      </c>
      <c r="AT2668">
        <v>17</v>
      </c>
      <c r="AY2668">
        <v>45</v>
      </c>
      <c r="BH2668">
        <v>2</v>
      </c>
      <c r="BI2668">
        <v>2</v>
      </c>
      <c r="BK2668">
        <v>17</v>
      </c>
      <c r="BM2668">
        <v>6</v>
      </c>
      <c r="BN2668">
        <v>14</v>
      </c>
      <c r="BO2668">
        <v>7</v>
      </c>
      <c r="BT2668">
        <v>4</v>
      </c>
      <c r="BW2668">
        <v>44</v>
      </c>
      <c r="BX2668">
        <v>14</v>
      </c>
      <c r="BY2668">
        <v>20</v>
      </c>
      <c r="CA2668">
        <v>7</v>
      </c>
      <c r="CC2668">
        <v>2</v>
      </c>
      <c r="CE2668">
        <v>68</v>
      </c>
      <c r="CF2668">
        <v>31</v>
      </c>
      <c r="CG2668">
        <v>15</v>
      </c>
      <c r="CH2668">
        <v>4</v>
      </c>
      <c r="CK2668">
        <v>29</v>
      </c>
      <c r="CL2668">
        <v>36</v>
      </c>
      <c r="CN2668">
        <v>20</v>
      </c>
      <c r="CS2668">
        <v>21</v>
      </c>
      <c r="CT2668">
        <v>4</v>
      </c>
      <c r="CX2668">
        <v>11</v>
      </c>
      <c r="CY2668">
        <v>3</v>
      </c>
      <c r="DA2668">
        <v>15</v>
      </c>
      <c r="DG2668">
        <v>65</v>
      </c>
      <c r="DK2668">
        <v>51</v>
      </c>
      <c r="DL2668">
        <v>28</v>
      </c>
      <c r="DN2668">
        <v>4</v>
      </c>
      <c r="DP2668">
        <v>12</v>
      </c>
      <c r="DT2668">
        <f t="shared" si="41"/>
        <v>46</v>
      </c>
    </row>
    <row r="2669" spans="1:124" x14ac:dyDescent="0.3">
      <c r="A2669" t="s">
        <v>2703</v>
      </c>
      <c r="G2669">
        <v>7</v>
      </c>
      <c r="H2669">
        <v>20</v>
      </c>
      <c r="J2669">
        <v>2</v>
      </c>
      <c r="L2669">
        <v>161</v>
      </c>
      <c r="T2669">
        <v>22</v>
      </c>
      <c r="Y2669">
        <v>8</v>
      </c>
      <c r="Z2669">
        <v>41</v>
      </c>
      <c r="AB2669">
        <v>33</v>
      </c>
      <c r="AC2669">
        <v>65</v>
      </c>
      <c r="AE2669">
        <v>1</v>
      </c>
      <c r="AG2669">
        <v>4</v>
      </c>
      <c r="AI2669">
        <v>4</v>
      </c>
      <c r="AJ2669">
        <v>6</v>
      </c>
      <c r="AN2669">
        <v>15</v>
      </c>
      <c r="AR2669">
        <v>1</v>
      </c>
      <c r="AT2669">
        <v>17</v>
      </c>
      <c r="AY2669">
        <v>45</v>
      </c>
      <c r="BH2669">
        <v>2</v>
      </c>
      <c r="BI2669">
        <v>2</v>
      </c>
      <c r="BK2669">
        <v>17</v>
      </c>
      <c r="BM2669">
        <v>6</v>
      </c>
      <c r="BN2669">
        <v>14</v>
      </c>
      <c r="BO2669">
        <v>7</v>
      </c>
      <c r="BT2669">
        <v>4</v>
      </c>
      <c r="BW2669">
        <v>44</v>
      </c>
      <c r="BX2669">
        <v>14</v>
      </c>
      <c r="BY2669">
        <v>20</v>
      </c>
      <c r="CA2669">
        <v>7</v>
      </c>
      <c r="CC2669">
        <v>2</v>
      </c>
      <c r="CE2669">
        <v>68</v>
      </c>
      <c r="CF2669">
        <v>31</v>
      </c>
      <c r="CG2669">
        <v>15</v>
      </c>
      <c r="CH2669">
        <v>4</v>
      </c>
      <c r="CK2669">
        <v>29</v>
      </c>
      <c r="CL2669">
        <v>36</v>
      </c>
      <c r="CN2669">
        <v>20</v>
      </c>
      <c r="CS2669">
        <v>21</v>
      </c>
      <c r="CT2669">
        <v>4</v>
      </c>
      <c r="CX2669">
        <v>11</v>
      </c>
      <c r="CY2669">
        <v>3</v>
      </c>
      <c r="DA2669">
        <v>15</v>
      </c>
      <c r="DG2669">
        <v>65</v>
      </c>
      <c r="DK2669">
        <v>51</v>
      </c>
      <c r="DL2669">
        <v>28</v>
      </c>
      <c r="DN2669">
        <v>4</v>
      </c>
      <c r="DP2669">
        <v>12</v>
      </c>
      <c r="DT2669">
        <f t="shared" si="41"/>
        <v>46</v>
      </c>
    </row>
    <row r="2670" spans="1:124" x14ac:dyDescent="0.3">
      <c r="A2670" t="s">
        <v>438</v>
      </c>
      <c r="B2670">
        <v>124</v>
      </c>
      <c r="D2670">
        <v>37</v>
      </c>
      <c r="E2670">
        <v>7</v>
      </c>
      <c r="F2670">
        <v>6</v>
      </c>
      <c r="G2670">
        <v>7</v>
      </c>
      <c r="H2670">
        <v>20</v>
      </c>
      <c r="I2670">
        <v>25</v>
      </c>
      <c r="J2670">
        <v>2</v>
      </c>
      <c r="L2670">
        <v>161</v>
      </c>
      <c r="M2670">
        <v>15</v>
      </c>
      <c r="N2670">
        <v>3</v>
      </c>
      <c r="O2670">
        <v>27</v>
      </c>
      <c r="P2670">
        <v>9</v>
      </c>
      <c r="Q2670">
        <v>9</v>
      </c>
      <c r="R2670">
        <v>8</v>
      </c>
      <c r="S2670">
        <v>17</v>
      </c>
      <c r="T2670">
        <v>22</v>
      </c>
      <c r="U2670">
        <v>1</v>
      </c>
      <c r="V2670">
        <v>27</v>
      </c>
      <c r="X2670">
        <v>17</v>
      </c>
      <c r="Y2670">
        <v>8</v>
      </c>
      <c r="Z2670">
        <v>62</v>
      </c>
      <c r="AA2670">
        <v>12</v>
      </c>
      <c r="AB2670">
        <v>33</v>
      </c>
      <c r="AC2670">
        <v>65</v>
      </c>
      <c r="AD2670">
        <v>65</v>
      </c>
      <c r="AE2670">
        <v>1</v>
      </c>
      <c r="AF2670">
        <v>5</v>
      </c>
      <c r="AG2670">
        <v>4</v>
      </c>
      <c r="AH2670">
        <v>11</v>
      </c>
      <c r="AI2670">
        <v>4</v>
      </c>
      <c r="AJ2670">
        <v>6</v>
      </c>
      <c r="AL2670">
        <v>2</v>
      </c>
      <c r="AM2670">
        <v>6</v>
      </c>
      <c r="AN2670">
        <v>15</v>
      </c>
      <c r="AO2670">
        <v>24</v>
      </c>
      <c r="AP2670">
        <v>7</v>
      </c>
      <c r="AQ2670">
        <v>1</v>
      </c>
      <c r="AR2670">
        <v>1</v>
      </c>
      <c r="AS2670">
        <v>79</v>
      </c>
      <c r="AT2670">
        <v>17</v>
      </c>
      <c r="AW2670">
        <v>25</v>
      </c>
      <c r="AX2670">
        <v>15</v>
      </c>
      <c r="AY2670">
        <v>45</v>
      </c>
      <c r="AZ2670">
        <v>9</v>
      </c>
      <c r="BA2670">
        <v>27</v>
      </c>
      <c r="BB2670">
        <v>55</v>
      </c>
      <c r="BC2670">
        <v>63</v>
      </c>
      <c r="BD2670">
        <v>7</v>
      </c>
      <c r="BE2670">
        <v>21</v>
      </c>
      <c r="BF2670">
        <v>2</v>
      </c>
      <c r="BG2670">
        <v>2</v>
      </c>
      <c r="BH2670">
        <v>2</v>
      </c>
      <c r="BI2670">
        <v>2</v>
      </c>
      <c r="BJ2670">
        <v>48</v>
      </c>
      <c r="BK2670">
        <v>17</v>
      </c>
      <c r="BL2670">
        <v>40</v>
      </c>
      <c r="BM2670">
        <v>6</v>
      </c>
      <c r="BN2670">
        <v>14</v>
      </c>
      <c r="BO2670">
        <v>7</v>
      </c>
      <c r="BP2670">
        <v>45</v>
      </c>
      <c r="BQ2670">
        <v>130</v>
      </c>
      <c r="BS2670">
        <v>14</v>
      </c>
      <c r="BT2670">
        <v>4</v>
      </c>
      <c r="BV2670">
        <v>125</v>
      </c>
      <c r="BW2670">
        <v>44</v>
      </c>
      <c r="BX2670">
        <v>14</v>
      </c>
      <c r="BY2670">
        <v>20</v>
      </c>
      <c r="BZ2670">
        <v>5</v>
      </c>
      <c r="CA2670">
        <v>7</v>
      </c>
      <c r="CB2670">
        <v>3</v>
      </c>
      <c r="CC2670">
        <v>2</v>
      </c>
      <c r="CD2670">
        <v>39</v>
      </c>
      <c r="CE2670">
        <v>68</v>
      </c>
      <c r="CF2670">
        <v>31</v>
      </c>
      <c r="CG2670">
        <v>15</v>
      </c>
      <c r="CH2670">
        <v>4</v>
      </c>
      <c r="CI2670">
        <v>73</v>
      </c>
      <c r="CK2670">
        <v>29</v>
      </c>
      <c r="CL2670">
        <v>36</v>
      </c>
      <c r="CN2670">
        <v>20</v>
      </c>
      <c r="CO2670">
        <v>1</v>
      </c>
      <c r="CQ2670">
        <v>1</v>
      </c>
      <c r="CS2670">
        <v>21</v>
      </c>
      <c r="CT2670">
        <v>4</v>
      </c>
      <c r="CU2670">
        <v>24</v>
      </c>
      <c r="CW2670">
        <v>61</v>
      </c>
      <c r="CX2670">
        <v>11</v>
      </c>
      <c r="CY2670">
        <v>3</v>
      </c>
      <c r="CZ2670">
        <v>21</v>
      </c>
      <c r="DA2670">
        <v>15</v>
      </c>
      <c r="DB2670">
        <v>1</v>
      </c>
      <c r="DD2670">
        <v>2</v>
      </c>
      <c r="DF2670">
        <v>2</v>
      </c>
      <c r="DG2670">
        <v>65</v>
      </c>
      <c r="DH2670">
        <v>1</v>
      </c>
      <c r="DK2670">
        <v>51</v>
      </c>
      <c r="DL2670">
        <v>28</v>
      </c>
      <c r="DM2670">
        <v>76</v>
      </c>
      <c r="DN2670">
        <v>4</v>
      </c>
      <c r="DO2670">
        <v>38</v>
      </c>
      <c r="DP2670">
        <v>12</v>
      </c>
      <c r="DQ2670">
        <v>23</v>
      </c>
      <c r="DR2670">
        <v>13</v>
      </c>
      <c r="DS2670">
        <v>12</v>
      </c>
      <c r="DT2670">
        <f t="shared" si="41"/>
        <v>105</v>
      </c>
    </row>
    <row r="2671" spans="1:124" x14ac:dyDescent="0.3">
      <c r="A2671" t="s">
        <v>507</v>
      </c>
      <c r="B2671">
        <v>124</v>
      </c>
      <c r="D2671">
        <v>37</v>
      </c>
      <c r="E2671">
        <v>7</v>
      </c>
      <c r="F2671">
        <v>6</v>
      </c>
      <c r="G2671">
        <v>7</v>
      </c>
      <c r="H2671">
        <v>20</v>
      </c>
      <c r="I2671">
        <v>25</v>
      </c>
      <c r="J2671">
        <v>2</v>
      </c>
      <c r="L2671">
        <v>161</v>
      </c>
      <c r="M2671">
        <v>15</v>
      </c>
      <c r="N2671">
        <v>3</v>
      </c>
      <c r="O2671">
        <v>27</v>
      </c>
      <c r="P2671">
        <v>9</v>
      </c>
      <c r="Q2671">
        <v>9</v>
      </c>
      <c r="R2671">
        <v>8</v>
      </c>
      <c r="S2671">
        <v>17</v>
      </c>
      <c r="T2671">
        <v>22</v>
      </c>
      <c r="U2671">
        <v>1</v>
      </c>
      <c r="V2671">
        <v>27</v>
      </c>
      <c r="X2671">
        <v>17</v>
      </c>
      <c r="Y2671">
        <v>8</v>
      </c>
      <c r="Z2671">
        <v>62</v>
      </c>
      <c r="AA2671">
        <v>12</v>
      </c>
      <c r="AB2671">
        <v>33</v>
      </c>
      <c r="AC2671">
        <v>65</v>
      </c>
      <c r="AD2671">
        <v>65</v>
      </c>
      <c r="AE2671">
        <v>1</v>
      </c>
      <c r="AF2671">
        <v>5</v>
      </c>
      <c r="AG2671">
        <v>4</v>
      </c>
      <c r="AH2671">
        <v>11</v>
      </c>
      <c r="AI2671">
        <v>4</v>
      </c>
      <c r="AJ2671">
        <v>6</v>
      </c>
      <c r="AL2671">
        <v>2</v>
      </c>
      <c r="AM2671">
        <v>6</v>
      </c>
      <c r="AN2671">
        <v>15</v>
      </c>
      <c r="AO2671">
        <v>24</v>
      </c>
      <c r="AP2671">
        <v>7</v>
      </c>
      <c r="AQ2671">
        <v>1</v>
      </c>
      <c r="AR2671">
        <v>1</v>
      </c>
      <c r="AS2671">
        <v>79</v>
      </c>
      <c r="AT2671">
        <v>17</v>
      </c>
      <c r="AW2671">
        <v>25</v>
      </c>
      <c r="AX2671">
        <v>15</v>
      </c>
      <c r="AY2671">
        <v>45</v>
      </c>
      <c r="AZ2671">
        <v>9</v>
      </c>
      <c r="BA2671">
        <v>27</v>
      </c>
      <c r="BB2671">
        <v>55</v>
      </c>
      <c r="BC2671">
        <v>63</v>
      </c>
      <c r="BD2671">
        <v>7</v>
      </c>
      <c r="BE2671">
        <v>21</v>
      </c>
      <c r="BF2671">
        <v>2</v>
      </c>
      <c r="BG2671">
        <v>2</v>
      </c>
      <c r="BH2671">
        <v>2</v>
      </c>
      <c r="BI2671">
        <v>2</v>
      </c>
      <c r="BJ2671">
        <v>48</v>
      </c>
      <c r="BK2671">
        <v>17</v>
      </c>
      <c r="BL2671">
        <v>40</v>
      </c>
      <c r="BM2671">
        <v>6</v>
      </c>
      <c r="BN2671">
        <v>14</v>
      </c>
      <c r="BO2671">
        <v>7</v>
      </c>
      <c r="BP2671">
        <v>45</v>
      </c>
      <c r="BQ2671">
        <v>130</v>
      </c>
      <c r="BS2671">
        <v>14</v>
      </c>
      <c r="BT2671">
        <v>4</v>
      </c>
      <c r="BV2671">
        <v>125</v>
      </c>
      <c r="BW2671">
        <v>44</v>
      </c>
      <c r="BX2671">
        <v>14</v>
      </c>
      <c r="BY2671">
        <v>20</v>
      </c>
      <c r="BZ2671">
        <v>5</v>
      </c>
      <c r="CA2671">
        <v>7</v>
      </c>
      <c r="CB2671">
        <v>3</v>
      </c>
      <c r="CC2671">
        <v>2</v>
      </c>
      <c r="CD2671">
        <v>39</v>
      </c>
      <c r="CE2671">
        <v>68</v>
      </c>
      <c r="CF2671">
        <v>31</v>
      </c>
      <c r="CG2671">
        <v>15</v>
      </c>
      <c r="CH2671">
        <v>4</v>
      </c>
      <c r="CI2671">
        <v>73</v>
      </c>
      <c r="CK2671">
        <v>29</v>
      </c>
      <c r="CL2671">
        <v>36</v>
      </c>
      <c r="CN2671">
        <v>20</v>
      </c>
      <c r="CO2671">
        <v>1</v>
      </c>
      <c r="CQ2671">
        <v>1</v>
      </c>
      <c r="CS2671">
        <v>21</v>
      </c>
      <c r="CT2671">
        <v>4</v>
      </c>
      <c r="CU2671">
        <v>24</v>
      </c>
      <c r="CW2671">
        <v>61</v>
      </c>
      <c r="CX2671">
        <v>11</v>
      </c>
      <c r="CY2671">
        <v>3</v>
      </c>
      <c r="CZ2671">
        <v>21</v>
      </c>
      <c r="DA2671">
        <v>15</v>
      </c>
      <c r="DB2671">
        <v>1</v>
      </c>
      <c r="DD2671">
        <v>2</v>
      </c>
      <c r="DF2671">
        <v>2</v>
      </c>
      <c r="DG2671">
        <v>65</v>
      </c>
      <c r="DH2671">
        <v>1</v>
      </c>
      <c r="DK2671">
        <v>51</v>
      </c>
      <c r="DL2671">
        <v>28</v>
      </c>
      <c r="DM2671">
        <v>7</v>
      </c>
      <c r="DN2671">
        <v>4</v>
      </c>
      <c r="DO2671">
        <v>38</v>
      </c>
      <c r="DP2671">
        <v>12</v>
      </c>
      <c r="DQ2671">
        <v>23</v>
      </c>
      <c r="DR2671">
        <v>13</v>
      </c>
      <c r="DS2671">
        <v>12</v>
      </c>
      <c r="DT2671">
        <f t="shared" si="41"/>
        <v>105</v>
      </c>
    </row>
    <row r="2672" spans="1:124" x14ac:dyDescent="0.3">
      <c r="A2672" t="s">
        <v>2704</v>
      </c>
      <c r="G2672">
        <v>7</v>
      </c>
      <c r="H2672">
        <v>20</v>
      </c>
      <c r="J2672">
        <v>2</v>
      </c>
      <c r="L2672">
        <v>161</v>
      </c>
      <c r="T2672">
        <v>22</v>
      </c>
      <c r="Y2672">
        <v>8</v>
      </c>
      <c r="AB2672">
        <v>33</v>
      </c>
      <c r="AC2672">
        <v>65</v>
      </c>
      <c r="AE2672">
        <v>1</v>
      </c>
      <c r="AI2672">
        <v>4</v>
      </c>
      <c r="AJ2672">
        <v>6</v>
      </c>
      <c r="AN2672">
        <v>15</v>
      </c>
      <c r="AR2672">
        <v>1</v>
      </c>
      <c r="AT2672">
        <v>17</v>
      </c>
      <c r="AY2672">
        <v>45</v>
      </c>
      <c r="BH2672">
        <v>2</v>
      </c>
      <c r="BK2672">
        <v>17</v>
      </c>
      <c r="BM2672">
        <v>6</v>
      </c>
      <c r="BN2672">
        <v>14</v>
      </c>
      <c r="BO2672">
        <v>7</v>
      </c>
      <c r="BT2672">
        <v>4</v>
      </c>
      <c r="BW2672">
        <v>16</v>
      </c>
      <c r="BX2672">
        <v>14</v>
      </c>
      <c r="BY2672">
        <v>20</v>
      </c>
      <c r="CA2672">
        <v>7</v>
      </c>
      <c r="CE2672">
        <v>68</v>
      </c>
      <c r="CG2672">
        <v>15</v>
      </c>
      <c r="CH2672">
        <v>4</v>
      </c>
      <c r="CK2672">
        <v>29</v>
      </c>
      <c r="CL2672">
        <v>36</v>
      </c>
      <c r="CN2672">
        <v>20</v>
      </c>
      <c r="CS2672">
        <v>21</v>
      </c>
      <c r="CT2672">
        <v>4</v>
      </c>
      <c r="CX2672">
        <v>11</v>
      </c>
      <c r="CY2672">
        <v>3</v>
      </c>
      <c r="DA2672">
        <v>15</v>
      </c>
      <c r="DG2672">
        <v>65</v>
      </c>
      <c r="DK2672">
        <v>51</v>
      </c>
      <c r="DL2672">
        <v>28</v>
      </c>
      <c r="DN2672">
        <v>4</v>
      </c>
      <c r="DP2672">
        <v>12</v>
      </c>
      <c r="DT2672">
        <f t="shared" si="41"/>
        <v>41</v>
      </c>
    </row>
    <row r="2673" spans="1:124" x14ac:dyDescent="0.3">
      <c r="A2673" t="s">
        <v>320</v>
      </c>
      <c r="B2673">
        <v>124</v>
      </c>
      <c r="D2673">
        <v>37</v>
      </c>
      <c r="E2673">
        <v>7</v>
      </c>
      <c r="F2673">
        <v>6</v>
      </c>
      <c r="G2673">
        <v>7</v>
      </c>
      <c r="H2673">
        <v>20</v>
      </c>
      <c r="I2673">
        <v>25</v>
      </c>
      <c r="J2673">
        <v>2</v>
      </c>
      <c r="L2673">
        <v>161</v>
      </c>
      <c r="M2673">
        <v>15</v>
      </c>
      <c r="N2673">
        <v>3</v>
      </c>
      <c r="O2673">
        <v>27</v>
      </c>
      <c r="P2673">
        <v>9</v>
      </c>
      <c r="Q2673">
        <v>9</v>
      </c>
      <c r="R2673">
        <v>8</v>
      </c>
      <c r="S2673">
        <v>17</v>
      </c>
      <c r="T2673">
        <v>22</v>
      </c>
      <c r="U2673">
        <v>1</v>
      </c>
      <c r="V2673">
        <v>27</v>
      </c>
      <c r="X2673">
        <v>17</v>
      </c>
      <c r="Y2673">
        <v>8</v>
      </c>
      <c r="Z2673">
        <v>62</v>
      </c>
      <c r="AA2673">
        <v>12</v>
      </c>
      <c r="AB2673">
        <v>33</v>
      </c>
      <c r="AC2673">
        <v>65</v>
      </c>
      <c r="AD2673">
        <v>65</v>
      </c>
      <c r="AE2673">
        <v>1</v>
      </c>
      <c r="AF2673">
        <v>5</v>
      </c>
      <c r="AG2673">
        <v>4</v>
      </c>
      <c r="AH2673">
        <v>11</v>
      </c>
      <c r="AI2673">
        <v>4</v>
      </c>
      <c r="AJ2673">
        <v>6</v>
      </c>
      <c r="AL2673">
        <v>2</v>
      </c>
      <c r="AM2673">
        <v>6</v>
      </c>
      <c r="AN2673">
        <v>15</v>
      </c>
      <c r="AO2673">
        <v>24</v>
      </c>
      <c r="AP2673">
        <v>7</v>
      </c>
      <c r="AQ2673">
        <v>1</v>
      </c>
      <c r="AR2673">
        <v>1</v>
      </c>
      <c r="AS2673">
        <v>79</v>
      </c>
      <c r="AT2673">
        <v>17</v>
      </c>
      <c r="AU2673">
        <v>7</v>
      </c>
      <c r="AW2673">
        <v>25</v>
      </c>
      <c r="AX2673">
        <v>15</v>
      </c>
      <c r="AY2673">
        <v>45</v>
      </c>
      <c r="AZ2673">
        <v>9</v>
      </c>
      <c r="BA2673">
        <v>27</v>
      </c>
      <c r="BB2673">
        <v>55</v>
      </c>
      <c r="BC2673">
        <v>63</v>
      </c>
      <c r="BD2673">
        <v>7</v>
      </c>
      <c r="BE2673">
        <v>21</v>
      </c>
      <c r="BF2673">
        <v>2</v>
      </c>
      <c r="BG2673">
        <v>2</v>
      </c>
      <c r="BH2673">
        <v>2</v>
      </c>
      <c r="BI2673">
        <v>2</v>
      </c>
      <c r="BJ2673">
        <v>48</v>
      </c>
      <c r="BK2673">
        <v>17</v>
      </c>
      <c r="BL2673">
        <v>40</v>
      </c>
      <c r="BM2673">
        <v>6</v>
      </c>
      <c r="BN2673">
        <v>14</v>
      </c>
      <c r="BO2673">
        <v>7</v>
      </c>
      <c r="BP2673">
        <v>45</v>
      </c>
      <c r="BQ2673">
        <v>130</v>
      </c>
      <c r="BS2673">
        <v>14</v>
      </c>
      <c r="BT2673">
        <v>4</v>
      </c>
      <c r="BU2673">
        <v>11</v>
      </c>
      <c r="BV2673">
        <v>125</v>
      </c>
      <c r="BW2673">
        <v>44</v>
      </c>
      <c r="BX2673">
        <v>14</v>
      </c>
      <c r="BY2673">
        <v>20</v>
      </c>
      <c r="BZ2673">
        <v>5</v>
      </c>
      <c r="CA2673">
        <v>7</v>
      </c>
      <c r="CB2673">
        <v>3</v>
      </c>
      <c r="CC2673">
        <v>2</v>
      </c>
      <c r="CD2673">
        <v>39</v>
      </c>
      <c r="CE2673">
        <v>68</v>
      </c>
      <c r="CF2673">
        <v>31</v>
      </c>
      <c r="CG2673">
        <v>15</v>
      </c>
      <c r="CH2673">
        <v>4</v>
      </c>
      <c r="CI2673">
        <v>73</v>
      </c>
      <c r="CK2673">
        <v>29</v>
      </c>
      <c r="CL2673">
        <v>36</v>
      </c>
      <c r="CN2673">
        <v>20</v>
      </c>
      <c r="CO2673">
        <v>1</v>
      </c>
      <c r="CP2673">
        <v>6</v>
      </c>
      <c r="CQ2673">
        <v>1</v>
      </c>
      <c r="CR2673">
        <v>1</v>
      </c>
      <c r="CS2673">
        <v>21</v>
      </c>
      <c r="CT2673">
        <v>4</v>
      </c>
      <c r="CU2673">
        <v>24</v>
      </c>
      <c r="CW2673">
        <v>61</v>
      </c>
      <c r="CX2673">
        <v>11</v>
      </c>
      <c r="CY2673">
        <v>3</v>
      </c>
      <c r="CZ2673">
        <v>21</v>
      </c>
      <c r="DA2673">
        <v>15</v>
      </c>
      <c r="DB2673">
        <v>1</v>
      </c>
      <c r="DC2673">
        <v>4</v>
      </c>
      <c r="DD2673">
        <v>2</v>
      </c>
      <c r="DE2673">
        <v>31</v>
      </c>
      <c r="DF2673">
        <v>2</v>
      </c>
      <c r="DG2673">
        <v>65</v>
      </c>
      <c r="DH2673">
        <v>1</v>
      </c>
      <c r="DJ2673">
        <v>29</v>
      </c>
      <c r="DK2673">
        <v>51</v>
      </c>
      <c r="DL2673">
        <v>28</v>
      </c>
      <c r="DM2673">
        <v>99</v>
      </c>
      <c r="DN2673">
        <v>4</v>
      </c>
      <c r="DO2673">
        <v>38</v>
      </c>
      <c r="DP2673">
        <v>12</v>
      </c>
      <c r="DQ2673">
        <v>23</v>
      </c>
      <c r="DR2673">
        <v>13</v>
      </c>
      <c r="DS2673">
        <v>12</v>
      </c>
      <c r="DT2673">
        <f t="shared" si="41"/>
        <v>112</v>
      </c>
    </row>
    <row r="2674" spans="1:124" x14ac:dyDescent="0.3">
      <c r="A2674" t="s">
        <v>26</v>
      </c>
      <c r="B2674">
        <v>124</v>
      </c>
      <c r="C2674">
        <v>1</v>
      </c>
      <c r="D2674">
        <v>37</v>
      </c>
      <c r="E2674">
        <v>7</v>
      </c>
      <c r="F2674">
        <v>6</v>
      </c>
      <c r="G2674">
        <v>7</v>
      </c>
      <c r="H2674">
        <v>20</v>
      </c>
      <c r="I2674">
        <v>25</v>
      </c>
      <c r="J2674">
        <v>2</v>
      </c>
      <c r="K2674">
        <v>3</v>
      </c>
      <c r="L2674">
        <v>161</v>
      </c>
      <c r="M2674">
        <v>15</v>
      </c>
      <c r="N2674">
        <v>3</v>
      </c>
      <c r="O2674">
        <v>27</v>
      </c>
      <c r="P2674">
        <v>9</v>
      </c>
      <c r="Q2674">
        <v>9</v>
      </c>
      <c r="R2674">
        <v>8</v>
      </c>
      <c r="S2674">
        <v>17</v>
      </c>
      <c r="T2674">
        <v>22</v>
      </c>
      <c r="U2674">
        <v>1</v>
      </c>
      <c r="V2674">
        <v>27</v>
      </c>
      <c r="X2674">
        <v>17</v>
      </c>
      <c r="Y2674">
        <v>8</v>
      </c>
      <c r="Z2674">
        <v>62</v>
      </c>
      <c r="AA2674">
        <v>12</v>
      </c>
      <c r="AB2674">
        <v>33</v>
      </c>
      <c r="AC2674">
        <v>65</v>
      </c>
      <c r="AD2674">
        <v>65</v>
      </c>
      <c r="AE2674">
        <v>1</v>
      </c>
      <c r="AF2674">
        <v>5</v>
      </c>
      <c r="AG2674">
        <v>4</v>
      </c>
      <c r="AH2674">
        <v>11</v>
      </c>
      <c r="AI2674">
        <v>4</v>
      </c>
      <c r="AJ2674">
        <v>6</v>
      </c>
      <c r="AK2674">
        <v>23</v>
      </c>
      <c r="AL2674">
        <v>2</v>
      </c>
      <c r="AM2674">
        <v>6</v>
      </c>
      <c r="AN2674">
        <v>15</v>
      </c>
      <c r="AO2674">
        <v>24</v>
      </c>
      <c r="AP2674">
        <v>7</v>
      </c>
      <c r="AQ2674">
        <v>1</v>
      </c>
      <c r="AR2674">
        <v>1</v>
      </c>
      <c r="AS2674">
        <v>79</v>
      </c>
      <c r="AT2674">
        <v>17</v>
      </c>
      <c r="AU2674">
        <v>7</v>
      </c>
      <c r="AV2674">
        <v>124</v>
      </c>
      <c r="AW2674">
        <v>25</v>
      </c>
      <c r="AX2674">
        <v>15</v>
      </c>
      <c r="AY2674">
        <v>45</v>
      </c>
      <c r="AZ2674">
        <v>9</v>
      </c>
      <c r="BA2674">
        <v>27</v>
      </c>
      <c r="BB2674">
        <v>55</v>
      </c>
      <c r="BC2674">
        <v>63</v>
      </c>
      <c r="BD2674">
        <v>7</v>
      </c>
      <c r="BE2674">
        <v>21</v>
      </c>
      <c r="BF2674">
        <v>2</v>
      </c>
      <c r="BG2674">
        <v>2</v>
      </c>
      <c r="BH2674">
        <v>2</v>
      </c>
      <c r="BI2674">
        <v>2</v>
      </c>
      <c r="BJ2674">
        <v>48</v>
      </c>
      <c r="BK2674">
        <v>17</v>
      </c>
      <c r="BL2674">
        <v>40</v>
      </c>
      <c r="BM2674">
        <v>6</v>
      </c>
      <c r="BN2674">
        <v>14</v>
      </c>
      <c r="BO2674">
        <v>7</v>
      </c>
      <c r="BP2674">
        <v>45</v>
      </c>
      <c r="BQ2674">
        <v>130</v>
      </c>
      <c r="BR2674">
        <v>44</v>
      </c>
      <c r="BS2674">
        <v>14</v>
      </c>
      <c r="BT2674">
        <v>4</v>
      </c>
      <c r="BU2674">
        <v>11</v>
      </c>
      <c r="BV2674">
        <v>125</v>
      </c>
      <c r="BW2674">
        <v>44</v>
      </c>
      <c r="BX2674">
        <v>14</v>
      </c>
      <c r="BY2674">
        <v>20</v>
      </c>
      <c r="BZ2674">
        <v>5</v>
      </c>
      <c r="CA2674">
        <v>7</v>
      </c>
      <c r="CB2674">
        <v>3</v>
      </c>
      <c r="CC2674">
        <v>2</v>
      </c>
      <c r="CD2674">
        <v>39</v>
      </c>
      <c r="CE2674">
        <v>68</v>
      </c>
      <c r="CF2674">
        <v>31</v>
      </c>
      <c r="CG2674">
        <v>15</v>
      </c>
      <c r="CH2674">
        <v>4</v>
      </c>
      <c r="CI2674">
        <v>73</v>
      </c>
      <c r="CJ2674">
        <v>30</v>
      </c>
      <c r="CK2674">
        <v>29</v>
      </c>
      <c r="CL2674">
        <v>36</v>
      </c>
      <c r="CM2674">
        <v>61</v>
      </c>
      <c r="CN2674">
        <v>20</v>
      </c>
      <c r="CO2674">
        <v>1</v>
      </c>
      <c r="CP2674">
        <v>6</v>
      </c>
      <c r="CQ2674">
        <v>1</v>
      </c>
      <c r="CR2674">
        <v>1</v>
      </c>
      <c r="CS2674">
        <v>21</v>
      </c>
      <c r="CT2674">
        <v>4</v>
      </c>
      <c r="CU2674">
        <v>24</v>
      </c>
      <c r="CW2674">
        <v>61</v>
      </c>
      <c r="CX2674">
        <v>11</v>
      </c>
      <c r="CY2674">
        <v>3</v>
      </c>
      <c r="CZ2674">
        <v>21</v>
      </c>
      <c r="DA2674">
        <v>15</v>
      </c>
      <c r="DB2674">
        <v>1</v>
      </c>
      <c r="DC2674">
        <v>4</v>
      </c>
      <c r="DD2674">
        <v>2</v>
      </c>
      <c r="DE2674">
        <v>32</v>
      </c>
      <c r="DF2674">
        <v>2</v>
      </c>
      <c r="DG2674">
        <v>65</v>
      </c>
      <c r="DH2674">
        <v>1</v>
      </c>
      <c r="DJ2674">
        <v>29</v>
      </c>
      <c r="DK2674">
        <v>51</v>
      </c>
      <c r="DL2674">
        <v>28</v>
      </c>
      <c r="DM2674">
        <v>99</v>
      </c>
      <c r="DN2674">
        <v>4</v>
      </c>
      <c r="DO2674">
        <v>38</v>
      </c>
      <c r="DP2674">
        <v>12</v>
      </c>
      <c r="DQ2674">
        <v>23</v>
      </c>
      <c r="DR2674">
        <v>13</v>
      </c>
      <c r="DS2674">
        <v>12</v>
      </c>
      <c r="DT2674">
        <f t="shared" si="41"/>
        <v>119</v>
      </c>
    </row>
    <row r="2675" spans="1:124" x14ac:dyDescent="0.3">
      <c r="A2675" t="s">
        <v>67</v>
      </c>
      <c r="B2675">
        <v>124</v>
      </c>
      <c r="C2675">
        <v>1</v>
      </c>
      <c r="D2675">
        <v>37</v>
      </c>
      <c r="E2675">
        <v>7</v>
      </c>
      <c r="F2675">
        <v>6</v>
      </c>
      <c r="G2675">
        <v>7</v>
      </c>
      <c r="H2675">
        <v>20</v>
      </c>
      <c r="I2675">
        <v>25</v>
      </c>
      <c r="J2675">
        <v>2</v>
      </c>
      <c r="K2675">
        <v>3</v>
      </c>
      <c r="L2675">
        <v>161</v>
      </c>
      <c r="M2675">
        <v>15</v>
      </c>
      <c r="N2675">
        <v>3</v>
      </c>
      <c r="O2675">
        <v>27</v>
      </c>
      <c r="P2675">
        <v>9</v>
      </c>
      <c r="Q2675">
        <v>9</v>
      </c>
      <c r="R2675">
        <v>8</v>
      </c>
      <c r="S2675">
        <v>17</v>
      </c>
      <c r="T2675">
        <v>22</v>
      </c>
      <c r="U2675">
        <v>1</v>
      </c>
      <c r="V2675">
        <v>27</v>
      </c>
      <c r="X2675">
        <v>17</v>
      </c>
      <c r="Y2675">
        <v>8</v>
      </c>
      <c r="Z2675">
        <v>62</v>
      </c>
      <c r="AA2675">
        <v>12</v>
      </c>
      <c r="AB2675">
        <v>33</v>
      </c>
      <c r="AC2675">
        <v>65</v>
      </c>
      <c r="AD2675">
        <v>65</v>
      </c>
      <c r="AE2675">
        <v>1</v>
      </c>
      <c r="AF2675">
        <v>5</v>
      </c>
      <c r="AG2675">
        <v>4</v>
      </c>
      <c r="AH2675">
        <v>11</v>
      </c>
      <c r="AI2675">
        <v>4</v>
      </c>
      <c r="AJ2675">
        <v>6</v>
      </c>
      <c r="AK2675">
        <v>23</v>
      </c>
      <c r="AL2675">
        <v>2</v>
      </c>
      <c r="AM2675">
        <v>6</v>
      </c>
      <c r="AN2675">
        <v>15</v>
      </c>
      <c r="AO2675">
        <v>24</v>
      </c>
      <c r="AP2675">
        <v>7</v>
      </c>
      <c r="AQ2675">
        <v>1</v>
      </c>
      <c r="AR2675">
        <v>1</v>
      </c>
      <c r="AS2675">
        <v>79</v>
      </c>
      <c r="AT2675">
        <v>17</v>
      </c>
      <c r="AU2675">
        <v>7</v>
      </c>
      <c r="AV2675">
        <v>83</v>
      </c>
      <c r="AW2675">
        <v>25</v>
      </c>
      <c r="AX2675">
        <v>15</v>
      </c>
      <c r="AY2675">
        <v>45</v>
      </c>
      <c r="AZ2675">
        <v>9</v>
      </c>
      <c r="BA2675">
        <v>27</v>
      </c>
      <c r="BB2675">
        <v>55</v>
      </c>
      <c r="BC2675">
        <v>63</v>
      </c>
      <c r="BD2675">
        <v>7</v>
      </c>
      <c r="BE2675">
        <v>21</v>
      </c>
      <c r="BF2675">
        <v>2</v>
      </c>
      <c r="BG2675">
        <v>2</v>
      </c>
      <c r="BH2675">
        <v>2</v>
      </c>
      <c r="BI2675">
        <v>2</v>
      </c>
      <c r="BJ2675">
        <v>48</v>
      </c>
      <c r="BK2675">
        <v>17</v>
      </c>
      <c r="BL2675">
        <v>40</v>
      </c>
      <c r="BM2675">
        <v>6</v>
      </c>
      <c r="BN2675">
        <v>14</v>
      </c>
      <c r="BO2675">
        <v>7</v>
      </c>
      <c r="BP2675">
        <v>45</v>
      </c>
      <c r="BQ2675">
        <v>130</v>
      </c>
      <c r="BR2675">
        <v>44</v>
      </c>
      <c r="BS2675">
        <v>14</v>
      </c>
      <c r="BT2675">
        <v>4</v>
      </c>
      <c r="BU2675">
        <v>11</v>
      </c>
      <c r="BV2675">
        <v>125</v>
      </c>
      <c r="BW2675">
        <v>44</v>
      </c>
      <c r="BX2675">
        <v>14</v>
      </c>
      <c r="BY2675">
        <v>20</v>
      </c>
      <c r="BZ2675">
        <v>5</v>
      </c>
      <c r="CA2675">
        <v>7</v>
      </c>
      <c r="CB2675">
        <v>3</v>
      </c>
      <c r="CC2675">
        <v>2</v>
      </c>
      <c r="CD2675">
        <v>39</v>
      </c>
      <c r="CE2675">
        <v>68</v>
      </c>
      <c r="CF2675">
        <v>31</v>
      </c>
      <c r="CG2675">
        <v>15</v>
      </c>
      <c r="CH2675">
        <v>4</v>
      </c>
      <c r="CI2675">
        <v>73</v>
      </c>
      <c r="CJ2675">
        <v>30</v>
      </c>
      <c r="CK2675">
        <v>29</v>
      </c>
      <c r="CL2675">
        <v>36</v>
      </c>
      <c r="CM2675">
        <v>61</v>
      </c>
      <c r="CN2675">
        <v>20</v>
      </c>
      <c r="CO2675">
        <v>1</v>
      </c>
      <c r="CP2675">
        <v>6</v>
      </c>
      <c r="CQ2675">
        <v>1</v>
      </c>
      <c r="CR2675">
        <v>1</v>
      </c>
      <c r="CS2675">
        <v>21</v>
      </c>
      <c r="CT2675">
        <v>4</v>
      </c>
      <c r="CU2675">
        <v>24</v>
      </c>
      <c r="CW2675">
        <v>61</v>
      </c>
      <c r="CX2675">
        <v>11</v>
      </c>
      <c r="CY2675">
        <v>3</v>
      </c>
      <c r="CZ2675">
        <v>21</v>
      </c>
      <c r="DA2675">
        <v>15</v>
      </c>
      <c r="DB2675">
        <v>1</v>
      </c>
      <c r="DC2675">
        <v>4</v>
      </c>
      <c r="DD2675">
        <v>2</v>
      </c>
      <c r="DE2675">
        <v>32</v>
      </c>
      <c r="DF2675">
        <v>2</v>
      </c>
      <c r="DG2675">
        <v>65</v>
      </c>
      <c r="DH2675">
        <v>1</v>
      </c>
      <c r="DJ2675">
        <v>29</v>
      </c>
      <c r="DK2675">
        <v>51</v>
      </c>
      <c r="DL2675">
        <v>28</v>
      </c>
      <c r="DM2675">
        <v>99</v>
      </c>
      <c r="DN2675">
        <v>4</v>
      </c>
      <c r="DO2675">
        <v>38</v>
      </c>
      <c r="DP2675">
        <v>12</v>
      </c>
      <c r="DQ2675">
        <v>23</v>
      </c>
      <c r="DR2675">
        <v>13</v>
      </c>
      <c r="DS2675">
        <v>12</v>
      </c>
      <c r="DT2675">
        <f t="shared" si="41"/>
        <v>119</v>
      </c>
    </row>
    <row r="2676" spans="1:124" x14ac:dyDescent="0.3">
      <c r="A2676" t="s">
        <v>2705</v>
      </c>
      <c r="G2676">
        <v>7</v>
      </c>
      <c r="H2676">
        <v>20</v>
      </c>
      <c r="J2676">
        <v>2</v>
      </c>
      <c r="L2676">
        <v>161</v>
      </c>
      <c r="Q2676">
        <v>9</v>
      </c>
      <c r="S2676">
        <v>17</v>
      </c>
      <c r="T2676">
        <v>22</v>
      </c>
      <c r="Y2676">
        <v>8</v>
      </c>
      <c r="Z2676">
        <v>62</v>
      </c>
      <c r="AA2676">
        <v>12</v>
      </c>
      <c r="AB2676">
        <v>33</v>
      </c>
      <c r="AC2676">
        <v>65</v>
      </c>
      <c r="AE2676">
        <v>1</v>
      </c>
      <c r="AG2676">
        <v>4</v>
      </c>
      <c r="AH2676">
        <v>11</v>
      </c>
      <c r="AI2676">
        <v>4</v>
      </c>
      <c r="AJ2676">
        <v>6</v>
      </c>
      <c r="AN2676">
        <v>15</v>
      </c>
      <c r="AQ2676">
        <v>1</v>
      </c>
      <c r="AR2676">
        <v>1</v>
      </c>
      <c r="AT2676">
        <v>17</v>
      </c>
      <c r="AY2676">
        <v>45</v>
      </c>
      <c r="BA2676">
        <v>8</v>
      </c>
      <c r="BB2676">
        <v>55</v>
      </c>
      <c r="BD2676">
        <v>7</v>
      </c>
      <c r="BH2676">
        <v>2</v>
      </c>
      <c r="BI2676">
        <v>2</v>
      </c>
      <c r="BK2676">
        <v>17</v>
      </c>
      <c r="BM2676">
        <v>6</v>
      </c>
      <c r="BN2676">
        <v>14</v>
      </c>
      <c r="BO2676">
        <v>7</v>
      </c>
      <c r="BS2676">
        <v>14</v>
      </c>
      <c r="BT2676">
        <v>4</v>
      </c>
      <c r="BV2676">
        <v>125</v>
      </c>
      <c r="BW2676">
        <v>44</v>
      </c>
      <c r="BX2676">
        <v>14</v>
      </c>
      <c r="BY2676">
        <v>20</v>
      </c>
      <c r="CA2676">
        <v>7</v>
      </c>
      <c r="CB2676">
        <v>3</v>
      </c>
      <c r="CC2676">
        <v>2</v>
      </c>
      <c r="CE2676">
        <v>68</v>
      </c>
      <c r="CF2676">
        <v>31</v>
      </c>
      <c r="CG2676">
        <v>15</v>
      </c>
      <c r="CH2676">
        <v>4</v>
      </c>
      <c r="CK2676">
        <v>29</v>
      </c>
      <c r="CL2676">
        <v>36</v>
      </c>
      <c r="CN2676">
        <v>20</v>
      </c>
      <c r="CS2676">
        <v>21</v>
      </c>
      <c r="CT2676">
        <v>4</v>
      </c>
      <c r="CW2676">
        <v>61</v>
      </c>
      <c r="CX2676">
        <v>11</v>
      </c>
      <c r="CY2676">
        <v>3</v>
      </c>
      <c r="DA2676">
        <v>15</v>
      </c>
      <c r="DG2676">
        <v>65</v>
      </c>
      <c r="DK2676">
        <v>51</v>
      </c>
      <c r="DL2676">
        <v>28</v>
      </c>
      <c r="DN2676">
        <v>4</v>
      </c>
      <c r="DP2676">
        <v>12</v>
      </c>
      <c r="DT2676">
        <f t="shared" si="41"/>
        <v>58</v>
      </c>
    </row>
    <row r="2677" spans="1:124" x14ac:dyDescent="0.3">
      <c r="A2677" t="s">
        <v>1057</v>
      </c>
      <c r="D2677">
        <v>37</v>
      </c>
      <c r="E2677">
        <v>7</v>
      </c>
      <c r="F2677">
        <v>6</v>
      </c>
      <c r="G2677">
        <v>7</v>
      </c>
      <c r="H2677">
        <v>20</v>
      </c>
      <c r="I2677">
        <v>25</v>
      </c>
      <c r="J2677">
        <v>2</v>
      </c>
      <c r="L2677">
        <v>161</v>
      </c>
      <c r="O2677">
        <v>27</v>
      </c>
      <c r="P2677">
        <v>9</v>
      </c>
      <c r="Q2677">
        <v>9</v>
      </c>
      <c r="R2677">
        <v>8</v>
      </c>
      <c r="S2677">
        <v>17</v>
      </c>
      <c r="T2677">
        <v>22</v>
      </c>
      <c r="V2677">
        <v>27</v>
      </c>
      <c r="X2677">
        <v>17</v>
      </c>
      <c r="Y2677">
        <v>8</v>
      </c>
      <c r="Z2677">
        <v>62</v>
      </c>
      <c r="AA2677">
        <v>12</v>
      </c>
      <c r="AB2677">
        <v>33</v>
      </c>
      <c r="AC2677">
        <v>65</v>
      </c>
      <c r="AD2677">
        <v>65</v>
      </c>
      <c r="AE2677">
        <v>1</v>
      </c>
      <c r="AF2677">
        <v>5</v>
      </c>
      <c r="AG2677">
        <v>4</v>
      </c>
      <c r="AH2677">
        <v>11</v>
      </c>
      <c r="AI2677">
        <v>4</v>
      </c>
      <c r="AJ2677">
        <v>6</v>
      </c>
      <c r="AL2677">
        <v>2</v>
      </c>
      <c r="AM2677">
        <v>6</v>
      </c>
      <c r="AN2677">
        <v>15</v>
      </c>
      <c r="AQ2677">
        <v>1</v>
      </c>
      <c r="AR2677">
        <v>1</v>
      </c>
      <c r="AT2677">
        <v>17</v>
      </c>
      <c r="AW2677">
        <v>25</v>
      </c>
      <c r="AY2677">
        <v>45</v>
      </c>
      <c r="BA2677">
        <v>27</v>
      </c>
      <c r="BB2677">
        <v>55</v>
      </c>
      <c r="BC2677">
        <v>63</v>
      </c>
      <c r="BD2677">
        <v>7</v>
      </c>
      <c r="BE2677">
        <v>21</v>
      </c>
      <c r="BH2677">
        <v>2</v>
      </c>
      <c r="BI2677">
        <v>2</v>
      </c>
      <c r="BJ2677">
        <v>48</v>
      </c>
      <c r="BK2677">
        <v>17</v>
      </c>
      <c r="BL2677">
        <v>40</v>
      </c>
      <c r="BM2677">
        <v>6</v>
      </c>
      <c r="BN2677">
        <v>14</v>
      </c>
      <c r="BO2677">
        <v>7</v>
      </c>
      <c r="BQ2677">
        <v>130</v>
      </c>
      <c r="BS2677">
        <v>14</v>
      </c>
      <c r="BT2677">
        <v>4</v>
      </c>
      <c r="BV2677">
        <v>125</v>
      </c>
      <c r="BW2677">
        <v>44</v>
      </c>
      <c r="BX2677">
        <v>14</v>
      </c>
      <c r="BY2677">
        <v>20</v>
      </c>
      <c r="BZ2677">
        <v>5</v>
      </c>
      <c r="CA2677">
        <v>7</v>
      </c>
      <c r="CB2677">
        <v>3</v>
      </c>
      <c r="CC2677">
        <v>2</v>
      </c>
      <c r="CE2677">
        <v>68</v>
      </c>
      <c r="CF2677">
        <v>31</v>
      </c>
      <c r="CG2677">
        <v>15</v>
      </c>
      <c r="CH2677">
        <v>4</v>
      </c>
      <c r="CK2677">
        <v>29</v>
      </c>
      <c r="CL2677">
        <v>36</v>
      </c>
      <c r="CN2677">
        <v>20</v>
      </c>
      <c r="CO2677">
        <v>1</v>
      </c>
      <c r="CQ2677">
        <v>1</v>
      </c>
      <c r="CS2677">
        <v>21</v>
      </c>
      <c r="CT2677">
        <v>4</v>
      </c>
      <c r="CW2677">
        <v>61</v>
      </c>
      <c r="CX2677">
        <v>11</v>
      </c>
      <c r="CY2677">
        <v>3</v>
      </c>
      <c r="CZ2677">
        <v>21</v>
      </c>
      <c r="DA2677">
        <v>15</v>
      </c>
      <c r="DB2677">
        <v>1</v>
      </c>
      <c r="DD2677">
        <v>2</v>
      </c>
      <c r="DF2677">
        <v>2</v>
      </c>
      <c r="DG2677">
        <v>65</v>
      </c>
      <c r="DK2677">
        <v>51</v>
      </c>
      <c r="DL2677">
        <v>28</v>
      </c>
      <c r="DN2677">
        <v>4</v>
      </c>
      <c r="DP2677">
        <v>12</v>
      </c>
      <c r="DR2677">
        <v>13</v>
      </c>
      <c r="DS2677">
        <v>12</v>
      </c>
      <c r="DT2677">
        <f t="shared" si="41"/>
        <v>86</v>
      </c>
    </row>
    <row r="2678" spans="1:124" x14ac:dyDescent="0.3">
      <c r="A2678" t="s">
        <v>1024</v>
      </c>
      <c r="D2678">
        <v>37</v>
      </c>
      <c r="E2678">
        <v>7</v>
      </c>
      <c r="F2678">
        <v>6</v>
      </c>
      <c r="G2678">
        <v>7</v>
      </c>
      <c r="H2678">
        <v>20</v>
      </c>
      <c r="I2678">
        <v>25</v>
      </c>
      <c r="J2678">
        <v>2</v>
      </c>
      <c r="L2678">
        <v>161</v>
      </c>
      <c r="O2678">
        <v>27</v>
      </c>
      <c r="P2678">
        <v>9</v>
      </c>
      <c r="Q2678">
        <v>9</v>
      </c>
      <c r="R2678">
        <v>8</v>
      </c>
      <c r="S2678">
        <v>17</v>
      </c>
      <c r="T2678">
        <v>22</v>
      </c>
      <c r="V2678">
        <v>27</v>
      </c>
      <c r="X2678">
        <v>17</v>
      </c>
      <c r="Y2678">
        <v>8</v>
      </c>
      <c r="Z2678">
        <v>62</v>
      </c>
      <c r="AA2678">
        <v>12</v>
      </c>
      <c r="AB2678">
        <v>33</v>
      </c>
      <c r="AC2678">
        <v>65</v>
      </c>
      <c r="AD2678">
        <v>65</v>
      </c>
      <c r="AE2678">
        <v>1</v>
      </c>
      <c r="AF2678">
        <v>5</v>
      </c>
      <c r="AG2678">
        <v>4</v>
      </c>
      <c r="AH2678">
        <v>11</v>
      </c>
      <c r="AI2678">
        <v>4</v>
      </c>
      <c r="AJ2678">
        <v>6</v>
      </c>
      <c r="AL2678">
        <v>2</v>
      </c>
      <c r="AM2678">
        <v>6</v>
      </c>
      <c r="AN2678">
        <v>15</v>
      </c>
      <c r="AQ2678">
        <v>1</v>
      </c>
      <c r="AR2678">
        <v>1</v>
      </c>
      <c r="AT2678">
        <v>17</v>
      </c>
      <c r="AW2678">
        <v>25</v>
      </c>
      <c r="AY2678">
        <v>45</v>
      </c>
      <c r="BA2678">
        <v>27</v>
      </c>
      <c r="BB2678">
        <v>55</v>
      </c>
      <c r="BC2678">
        <v>63</v>
      </c>
      <c r="BD2678">
        <v>7</v>
      </c>
      <c r="BE2678">
        <v>21</v>
      </c>
      <c r="BH2678">
        <v>2</v>
      </c>
      <c r="BI2678">
        <v>2</v>
      </c>
      <c r="BJ2678">
        <v>48</v>
      </c>
      <c r="BK2678">
        <v>17</v>
      </c>
      <c r="BL2678">
        <v>40</v>
      </c>
      <c r="BM2678">
        <v>6</v>
      </c>
      <c r="BN2678">
        <v>14</v>
      </c>
      <c r="BO2678">
        <v>7</v>
      </c>
      <c r="BQ2678">
        <v>130</v>
      </c>
      <c r="BS2678">
        <v>14</v>
      </c>
      <c r="BT2678">
        <v>4</v>
      </c>
      <c r="BV2678">
        <v>125</v>
      </c>
      <c r="BW2678">
        <v>44</v>
      </c>
      <c r="BX2678">
        <v>14</v>
      </c>
      <c r="BY2678">
        <v>20</v>
      </c>
      <c r="BZ2678">
        <v>5</v>
      </c>
      <c r="CA2678">
        <v>7</v>
      </c>
      <c r="CB2678">
        <v>3</v>
      </c>
      <c r="CC2678">
        <v>2</v>
      </c>
      <c r="CD2678">
        <v>32</v>
      </c>
      <c r="CE2678">
        <v>68</v>
      </c>
      <c r="CF2678">
        <v>31</v>
      </c>
      <c r="CG2678">
        <v>15</v>
      </c>
      <c r="CH2678">
        <v>4</v>
      </c>
      <c r="CK2678">
        <v>29</v>
      </c>
      <c r="CL2678">
        <v>36</v>
      </c>
      <c r="CN2678">
        <v>20</v>
      </c>
      <c r="CO2678">
        <v>1</v>
      </c>
      <c r="CQ2678">
        <v>1</v>
      </c>
      <c r="CS2678">
        <v>21</v>
      </c>
      <c r="CT2678">
        <v>4</v>
      </c>
      <c r="CW2678">
        <v>61</v>
      </c>
      <c r="CX2678">
        <v>11</v>
      </c>
      <c r="CY2678">
        <v>3</v>
      </c>
      <c r="CZ2678">
        <v>21</v>
      </c>
      <c r="DA2678">
        <v>15</v>
      </c>
      <c r="DB2678">
        <v>1</v>
      </c>
      <c r="DD2678">
        <v>2</v>
      </c>
      <c r="DF2678">
        <v>2</v>
      </c>
      <c r="DG2678">
        <v>65</v>
      </c>
      <c r="DK2678">
        <v>51</v>
      </c>
      <c r="DL2678">
        <v>28</v>
      </c>
      <c r="DN2678">
        <v>4</v>
      </c>
      <c r="DP2678">
        <v>12</v>
      </c>
      <c r="DR2678">
        <v>13</v>
      </c>
      <c r="DS2678">
        <v>12</v>
      </c>
      <c r="DT2678">
        <f t="shared" si="41"/>
        <v>87</v>
      </c>
    </row>
    <row r="2679" spans="1:124" x14ac:dyDescent="0.3">
      <c r="A2679" t="s">
        <v>1052</v>
      </c>
      <c r="D2679">
        <v>37</v>
      </c>
      <c r="E2679">
        <v>7</v>
      </c>
      <c r="F2679">
        <v>6</v>
      </c>
      <c r="G2679">
        <v>7</v>
      </c>
      <c r="H2679">
        <v>20</v>
      </c>
      <c r="I2679">
        <v>25</v>
      </c>
      <c r="J2679">
        <v>2</v>
      </c>
      <c r="L2679">
        <v>161</v>
      </c>
      <c r="O2679">
        <v>27</v>
      </c>
      <c r="P2679">
        <v>9</v>
      </c>
      <c r="Q2679">
        <v>9</v>
      </c>
      <c r="R2679">
        <v>8</v>
      </c>
      <c r="S2679">
        <v>17</v>
      </c>
      <c r="T2679">
        <v>22</v>
      </c>
      <c r="V2679">
        <v>27</v>
      </c>
      <c r="X2679">
        <v>17</v>
      </c>
      <c r="Y2679">
        <v>8</v>
      </c>
      <c r="Z2679">
        <v>62</v>
      </c>
      <c r="AA2679">
        <v>12</v>
      </c>
      <c r="AB2679">
        <v>33</v>
      </c>
      <c r="AC2679">
        <v>65</v>
      </c>
      <c r="AD2679">
        <v>65</v>
      </c>
      <c r="AE2679">
        <v>1</v>
      </c>
      <c r="AF2679">
        <v>5</v>
      </c>
      <c r="AG2679">
        <v>4</v>
      </c>
      <c r="AH2679">
        <v>11</v>
      </c>
      <c r="AI2679">
        <v>4</v>
      </c>
      <c r="AJ2679">
        <v>6</v>
      </c>
      <c r="AL2679">
        <v>2</v>
      </c>
      <c r="AM2679">
        <v>6</v>
      </c>
      <c r="AN2679">
        <v>15</v>
      </c>
      <c r="AQ2679">
        <v>1</v>
      </c>
      <c r="AR2679">
        <v>1</v>
      </c>
      <c r="AT2679">
        <v>17</v>
      </c>
      <c r="AW2679">
        <v>25</v>
      </c>
      <c r="AY2679">
        <v>45</v>
      </c>
      <c r="BA2679">
        <v>27</v>
      </c>
      <c r="BB2679">
        <v>55</v>
      </c>
      <c r="BC2679">
        <v>63</v>
      </c>
      <c r="BD2679">
        <v>7</v>
      </c>
      <c r="BE2679">
        <v>21</v>
      </c>
      <c r="BH2679">
        <v>2</v>
      </c>
      <c r="BI2679">
        <v>2</v>
      </c>
      <c r="BJ2679">
        <v>48</v>
      </c>
      <c r="BK2679">
        <v>17</v>
      </c>
      <c r="BL2679">
        <v>40</v>
      </c>
      <c r="BM2679">
        <v>6</v>
      </c>
      <c r="BN2679">
        <v>14</v>
      </c>
      <c r="BO2679">
        <v>7</v>
      </c>
      <c r="BQ2679">
        <v>130</v>
      </c>
      <c r="BS2679">
        <v>14</v>
      </c>
      <c r="BT2679">
        <v>4</v>
      </c>
      <c r="BV2679">
        <v>125</v>
      </c>
      <c r="BW2679">
        <v>44</v>
      </c>
      <c r="BX2679">
        <v>14</v>
      </c>
      <c r="BY2679">
        <v>20</v>
      </c>
      <c r="BZ2679">
        <v>5</v>
      </c>
      <c r="CA2679">
        <v>7</v>
      </c>
      <c r="CB2679">
        <v>3</v>
      </c>
      <c r="CC2679">
        <v>2</v>
      </c>
      <c r="CD2679">
        <v>4</v>
      </c>
      <c r="CE2679">
        <v>68</v>
      </c>
      <c r="CF2679">
        <v>31</v>
      </c>
      <c r="CG2679">
        <v>15</v>
      </c>
      <c r="CH2679">
        <v>4</v>
      </c>
      <c r="CK2679">
        <v>29</v>
      </c>
      <c r="CL2679">
        <v>36</v>
      </c>
      <c r="CN2679">
        <v>20</v>
      </c>
      <c r="CO2679">
        <v>1</v>
      </c>
      <c r="CQ2679">
        <v>1</v>
      </c>
      <c r="CS2679">
        <v>21</v>
      </c>
      <c r="CT2679">
        <v>4</v>
      </c>
      <c r="CW2679">
        <v>61</v>
      </c>
      <c r="CX2679">
        <v>11</v>
      </c>
      <c r="CY2679">
        <v>3</v>
      </c>
      <c r="CZ2679">
        <v>21</v>
      </c>
      <c r="DA2679">
        <v>15</v>
      </c>
      <c r="DB2679">
        <v>1</v>
      </c>
      <c r="DD2679">
        <v>2</v>
      </c>
      <c r="DF2679">
        <v>2</v>
      </c>
      <c r="DG2679">
        <v>65</v>
      </c>
      <c r="DK2679">
        <v>51</v>
      </c>
      <c r="DL2679">
        <v>28</v>
      </c>
      <c r="DN2679">
        <v>4</v>
      </c>
      <c r="DP2679">
        <v>12</v>
      </c>
      <c r="DR2679">
        <v>13</v>
      </c>
      <c r="DS2679">
        <v>12</v>
      </c>
      <c r="DT2679">
        <f t="shared" si="41"/>
        <v>87</v>
      </c>
    </row>
    <row r="2680" spans="1:124" x14ac:dyDescent="0.3">
      <c r="A2680" t="s">
        <v>73</v>
      </c>
      <c r="B2680">
        <v>124</v>
      </c>
      <c r="C2680">
        <v>1</v>
      </c>
      <c r="D2680">
        <v>37</v>
      </c>
      <c r="E2680">
        <v>7</v>
      </c>
      <c r="F2680">
        <v>6</v>
      </c>
      <c r="G2680">
        <v>7</v>
      </c>
      <c r="H2680">
        <v>20</v>
      </c>
      <c r="I2680">
        <v>25</v>
      </c>
      <c r="J2680">
        <v>2</v>
      </c>
      <c r="K2680">
        <v>3</v>
      </c>
      <c r="L2680">
        <v>161</v>
      </c>
      <c r="M2680">
        <v>15</v>
      </c>
      <c r="N2680">
        <v>3</v>
      </c>
      <c r="O2680">
        <v>27</v>
      </c>
      <c r="P2680">
        <v>9</v>
      </c>
      <c r="Q2680">
        <v>9</v>
      </c>
      <c r="R2680">
        <v>8</v>
      </c>
      <c r="S2680">
        <v>17</v>
      </c>
      <c r="T2680">
        <v>22</v>
      </c>
      <c r="U2680">
        <v>1</v>
      </c>
      <c r="V2680">
        <v>27</v>
      </c>
      <c r="X2680">
        <v>17</v>
      </c>
      <c r="Y2680">
        <v>8</v>
      </c>
      <c r="Z2680">
        <v>62</v>
      </c>
      <c r="AA2680">
        <v>12</v>
      </c>
      <c r="AB2680">
        <v>33</v>
      </c>
      <c r="AC2680">
        <v>65</v>
      </c>
      <c r="AD2680">
        <v>65</v>
      </c>
      <c r="AE2680">
        <v>1</v>
      </c>
      <c r="AF2680">
        <v>5</v>
      </c>
      <c r="AG2680">
        <v>4</v>
      </c>
      <c r="AH2680">
        <v>11</v>
      </c>
      <c r="AI2680">
        <v>4</v>
      </c>
      <c r="AJ2680">
        <v>6</v>
      </c>
      <c r="AK2680">
        <v>23</v>
      </c>
      <c r="AL2680">
        <v>2</v>
      </c>
      <c r="AM2680">
        <v>6</v>
      </c>
      <c r="AN2680">
        <v>15</v>
      </c>
      <c r="AO2680">
        <v>24</v>
      </c>
      <c r="AP2680">
        <v>7</v>
      </c>
      <c r="AQ2680">
        <v>1</v>
      </c>
      <c r="AR2680">
        <v>1</v>
      </c>
      <c r="AS2680">
        <v>79</v>
      </c>
      <c r="AT2680">
        <v>17</v>
      </c>
      <c r="AU2680">
        <v>7</v>
      </c>
      <c r="AV2680">
        <v>77</v>
      </c>
      <c r="AW2680">
        <v>25</v>
      </c>
      <c r="AX2680">
        <v>15</v>
      </c>
      <c r="AY2680">
        <v>45</v>
      </c>
      <c r="AZ2680">
        <v>9</v>
      </c>
      <c r="BA2680">
        <v>27</v>
      </c>
      <c r="BB2680">
        <v>55</v>
      </c>
      <c r="BC2680">
        <v>63</v>
      </c>
      <c r="BD2680">
        <v>7</v>
      </c>
      <c r="BE2680">
        <v>21</v>
      </c>
      <c r="BF2680">
        <v>2</v>
      </c>
      <c r="BG2680">
        <v>2</v>
      </c>
      <c r="BH2680">
        <v>2</v>
      </c>
      <c r="BI2680">
        <v>2</v>
      </c>
      <c r="BJ2680">
        <v>48</v>
      </c>
      <c r="BK2680">
        <v>17</v>
      </c>
      <c r="BL2680">
        <v>40</v>
      </c>
      <c r="BM2680">
        <v>6</v>
      </c>
      <c r="BN2680">
        <v>14</v>
      </c>
      <c r="BO2680">
        <v>7</v>
      </c>
      <c r="BP2680">
        <v>45</v>
      </c>
      <c r="BQ2680">
        <v>130</v>
      </c>
      <c r="BR2680">
        <v>44</v>
      </c>
      <c r="BS2680">
        <v>14</v>
      </c>
      <c r="BT2680">
        <v>4</v>
      </c>
      <c r="BU2680">
        <v>11</v>
      </c>
      <c r="BV2680">
        <v>125</v>
      </c>
      <c r="BW2680">
        <v>44</v>
      </c>
      <c r="BX2680">
        <v>14</v>
      </c>
      <c r="BY2680">
        <v>20</v>
      </c>
      <c r="BZ2680">
        <v>5</v>
      </c>
      <c r="CA2680">
        <v>7</v>
      </c>
      <c r="CB2680">
        <v>3</v>
      </c>
      <c r="CC2680">
        <v>2</v>
      </c>
      <c r="CD2680">
        <v>39</v>
      </c>
      <c r="CE2680">
        <v>68</v>
      </c>
      <c r="CF2680">
        <v>31</v>
      </c>
      <c r="CG2680">
        <v>15</v>
      </c>
      <c r="CH2680">
        <v>4</v>
      </c>
      <c r="CI2680">
        <v>73</v>
      </c>
      <c r="CJ2680">
        <v>30</v>
      </c>
      <c r="CK2680">
        <v>29</v>
      </c>
      <c r="CL2680">
        <v>36</v>
      </c>
      <c r="CM2680">
        <v>61</v>
      </c>
      <c r="CN2680">
        <v>20</v>
      </c>
      <c r="CO2680">
        <v>1</v>
      </c>
      <c r="CP2680">
        <v>6</v>
      </c>
      <c r="CQ2680">
        <v>1</v>
      </c>
      <c r="CR2680">
        <v>1</v>
      </c>
      <c r="CS2680">
        <v>21</v>
      </c>
      <c r="CT2680">
        <v>4</v>
      </c>
      <c r="CU2680">
        <v>24</v>
      </c>
      <c r="CW2680">
        <v>61</v>
      </c>
      <c r="CX2680">
        <v>11</v>
      </c>
      <c r="CY2680">
        <v>3</v>
      </c>
      <c r="CZ2680">
        <v>21</v>
      </c>
      <c r="DA2680">
        <v>15</v>
      </c>
      <c r="DB2680">
        <v>1</v>
      </c>
      <c r="DC2680">
        <v>4</v>
      </c>
      <c r="DD2680">
        <v>2</v>
      </c>
      <c r="DE2680">
        <v>32</v>
      </c>
      <c r="DF2680">
        <v>2</v>
      </c>
      <c r="DG2680">
        <v>65</v>
      </c>
      <c r="DH2680">
        <v>1</v>
      </c>
      <c r="DJ2680">
        <v>29</v>
      </c>
      <c r="DK2680">
        <v>51</v>
      </c>
      <c r="DL2680">
        <v>28</v>
      </c>
      <c r="DM2680">
        <v>99</v>
      </c>
      <c r="DN2680">
        <v>4</v>
      </c>
      <c r="DO2680">
        <v>38</v>
      </c>
      <c r="DP2680">
        <v>12</v>
      </c>
      <c r="DQ2680">
        <v>23</v>
      </c>
      <c r="DR2680">
        <v>13</v>
      </c>
      <c r="DS2680">
        <v>12</v>
      </c>
      <c r="DT2680">
        <f t="shared" si="41"/>
        <v>119</v>
      </c>
    </row>
    <row r="2681" spans="1:124" x14ac:dyDescent="0.3">
      <c r="A2681" t="s">
        <v>257</v>
      </c>
      <c r="B2681">
        <v>124</v>
      </c>
      <c r="C2681">
        <v>1</v>
      </c>
      <c r="D2681">
        <v>37</v>
      </c>
      <c r="E2681">
        <v>7</v>
      </c>
      <c r="F2681">
        <v>6</v>
      </c>
      <c r="G2681">
        <v>7</v>
      </c>
      <c r="H2681">
        <v>20</v>
      </c>
      <c r="I2681">
        <v>25</v>
      </c>
      <c r="J2681">
        <v>2</v>
      </c>
      <c r="K2681">
        <v>3</v>
      </c>
      <c r="L2681">
        <v>161</v>
      </c>
      <c r="M2681">
        <v>15</v>
      </c>
      <c r="N2681">
        <v>3</v>
      </c>
      <c r="O2681">
        <v>27</v>
      </c>
      <c r="P2681">
        <v>9</v>
      </c>
      <c r="Q2681">
        <v>9</v>
      </c>
      <c r="R2681">
        <v>8</v>
      </c>
      <c r="S2681">
        <v>17</v>
      </c>
      <c r="T2681">
        <v>22</v>
      </c>
      <c r="U2681">
        <v>1</v>
      </c>
      <c r="V2681">
        <v>27</v>
      </c>
      <c r="X2681">
        <v>17</v>
      </c>
      <c r="Y2681">
        <v>8</v>
      </c>
      <c r="Z2681">
        <v>62</v>
      </c>
      <c r="AA2681">
        <v>12</v>
      </c>
      <c r="AB2681">
        <v>33</v>
      </c>
      <c r="AC2681">
        <v>65</v>
      </c>
      <c r="AD2681">
        <v>65</v>
      </c>
      <c r="AE2681">
        <v>1</v>
      </c>
      <c r="AF2681">
        <v>5</v>
      </c>
      <c r="AG2681">
        <v>4</v>
      </c>
      <c r="AH2681">
        <v>11</v>
      </c>
      <c r="AI2681">
        <v>4</v>
      </c>
      <c r="AJ2681">
        <v>6</v>
      </c>
      <c r="AL2681">
        <v>2</v>
      </c>
      <c r="AM2681">
        <v>6</v>
      </c>
      <c r="AN2681">
        <v>15</v>
      </c>
      <c r="AO2681">
        <v>24</v>
      </c>
      <c r="AP2681">
        <v>7</v>
      </c>
      <c r="AQ2681">
        <v>1</v>
      </c>
      <c r="AR2681">
        <v>1</v>
      </c>
      <c r="AS2681">
        <v>79</v>
      </c>
      <c r="AT2681">
        <v>17</v>
      </c>
      <c r="AU2681">
        <v>7</v>
      </c>
      <c r="AW2681">
        <v>25</v>
      </c>
      <c r="AX2681">
        <v>15</v>
      </c>
      <c r="AY2681">
        <v>45</v>
      </c>
      <c r="AZ2681">
        <v>9</v>
      </c>
      <c r="BA2681">
        <v>27</v>
      </c>
      <c r="BB2681">
        <v>55</v>
      </c>
      <c r="BC2681">
        <v>63</v>
      </c>
      <c r="BD2681">
        <v>7</v>
      </c>
      <c r="BE2681">
        <v>21</v>
      </c>
      <c r="BF2681">
        <v>2</v>
      </c>
      <c r="BG2681">
        <v>2</v>
      </c>
      <c r="BH2681">
        <v>2</v>
      </c>
      <c r="BI2681">
        <v>2</v>
      </c>
      <c r="BJ2681">
        <v>48</v>
      </c>
      <c r="BK2681">
        <v>17</v>
      </c>
      <c r="BL2681">
        <v>40</v>
      </c>
      <c r="BM2681">
        <v>6</v>
      </c>
      <c r="BN2681">
        <v>14</v>
      </c>
      <c r="BO2681">
        <v>7</v>
      </c>
      <c r="BP2681">
        <v>45</v>
      </c>
      <c r="BQ2681">
        <v>130</v>
      </c>
      <c r="BS2681">
        <v>14</v>
      </c>
      <c r="BT2681">
        <v>4</v>
      </c>
      <c r="BU2681">
        <v>11</v>
      </c>
      <c r="BV2681">
        <v>125</v>
      </c>
      <c r="BW2681">
        <v>44</v>
      </c>
      <c r="BX2681">
        <v>14</v>
      </c>
      <c r="BY2681">
        <v>20</v>
      </c>
      <c r="BZ2681">
        <v>5</v>
      </c>
      <c r="CA2681">
        <v>7</v>
      </c>
      <c r="CB2681">
        <v>3</v>
      </c>
      <c r="CC2681">
        <v>2</v>
      </c>
      <c r="CD2681">
        <v>39</v>
      </c>
      <c r="CE2681">
        <v>68</v>
      </c>
      <c r="CF2681">
        <v>31</v>
      </c>
      <c r="CG2681">
        <v>15</v>
      </c>
      <c r="CH2681">
        <v>4</v>
      </c>
      <c r="CI2681">
        <v>73</v>
      </c>
      <c r="CK2681">
        <v>29</v>
      </c>
      <c r="CL2681">
        <v>36</v>
      </c>
      <c r="CM2681">
        <v>55</v>
      </c>
      <c r="CN2681">
        <v>20</v>
      </c>
      <c r="CO2681">
        <v>1</v>
      </c>
      <c r="CP2681">
        <v>6</v>
      </c>
      <c r="CQ2681">
        <v>1</v>
      </c>
      <c r="CR2681">
        <v>1</v>
      </c>
      <c r="CS2681">
        <v>21</v>
      </c>
      <c r="CT2681">
        <v>4</v>
      </c>
      <c r="CU2681">
        <v>24</v>
      </c>
      <c r="CW2681">
        <v>61</v>
      </c>
      <c r="CX2681">
        <v>11</v>
      </c>
      <c r="CY2681">
        <v>3</v>
      </c>
      <c r="CZ2681">
        <v>21</v>
      </c>
      <c r="DA2681">
        <v>15</v>
      </c>
      <c r="DB2681">
        <v>1</v>
      </c>
      <c r="DC2681">
        <v>4</v>
      </c>
      <c r="DD2681">
        <v>2</v>
      </c>
      <c r="DE2681">
        <v>32</v>
      </c>
      <c r="DF2681">
        <v>2</v>
      </c>
      <c r="DG2681">
        <v>65</v>
      </c>
      <c r="DH2681">
        <v>1</v>
      </c>
      <c r="DJ2681">
        <v>29</v>
      </c>
      <c r="DK2681">
        <v>51</v>
      </c>
      <c r="DL2681">
        <v>28</v>
      </c>
      <c r="DM2681">
        <v>99</v>
      </c>
      <c r="DN2681">
        <v>4</v>
      </c>
      <c r="DO2681">
        <v>38</v>
      </c>
      <c r="DP2681">
        <v>12</v>
      </c>
      <c r="DQ2681">
        <v>23</v>
      </c>
      <c r="DR2681">
        <v>13</v>
      </c>
      <c r="DS2681">
        <v>12</v>
      </c>
      <c r="DT2681">
        <f t="shared" si="41"/>
        <v>115</v>
      </c>
    </row>
    <row r="2682" spans="1:124" x14ac:dyDescent="0.3">
      <c r="A2682" t="s">
        <v>486</v>
      </c>
      <c r="B2682">
        <v>124</v>
      </c>
      <c r="D2682">
        <v>37</v>
      </c>
      <c r="E2682">
        <v>7</v>
      </c>
      <c r="F2682">
        <v>6</v>
      </c>
      <c r="G2682">
        <v>7</v>
      </c>
      <c r="H2682">
        <v>20</v>
      </c>
      <c r="I2682">
        <v>25</v>
      </c>
      <c r="J2682">
        <v>2</v>
      </c>
      <c r="L2682">
        <v>161</v>
      </c>
      <c r="M2682">
        <v>15</v>
      </c>
      <c r="N2682">
        <v>3</v>
      </c>
      <c r="O2682">
        <v>27</v>
      </c>
      <c r="P2682">
        <v>9</v>
      </c>
      <c r="Q2682">
        <v>9</v>
      </c>
      <c r="R2682">
        <v>8</v>
      </c>
      <c r="S2682">
        <v>17</v>
      </c>
      <c r="T2682">
        <v>22</v>
      </c>
      <c r="U2682">
        <v>1</v>
      </c>
      <c r="V2682">
        <v>27</v>
      </c>
      <c r="X2682">
        <v>17</v>
      </c>
      <c r="Y2682">
        <v>8</v>
      </c>
      <c r="Z2682">
        <v>62</v>
      </c>
      <c r="AA2682">
        <v>12</v>
      </c>
      <c r="AB2682">
        <v>33</v>
      </c>
      <c r="AC2682">
        <v>65</v>
      </c>
      <c r="AD2682">
        <v>65</v>
      </c>
      <c r="AE2682">
        <v>1</v>
      </c>
      <c r="AF2682">
        <v>5</v>
      </c>
      <c r="AG2682">
        <v>4</v>
      </c>
      <c r="AH2682">
        <v>11</v>
      </c>
      <c r="AI2682">
        <v>4</v>
      </c>
      <c r="AJ2682">
        <v>6</v>
      </c>
      <c r="AL2682">
        <v>2</v>
      </c>
      <c r="AM2682">
        <v>6</v>
      </c>
      <c r="AN2682">
        <v>15</v>
      </c>
      <c r="AO2682">
        <v>24</v>
      </c>
      <c r="AP2682">
        <v>7</v>
      </c>
      <c r="AQ2682">
        <v>1</v>
      </c>
      <c r="AR2682">
        <v>1</v>
      </c>
      <c r="AS2682">
        <v>79</v>
      </c>
      <c r="AT2682">
        <v>17</v>
      </c>
      <c r="AW2682">
        <v>25</v>
      </c>
      <c r="AX2682">
        <v>15</v>
      </c>
      <c r="AY2682">
        <v>45</v>
      </c>
      <c r="AZ2682">
        <v>9</v>
      </c>
      <c r="BA2682">
        <v>27</v>
      </c>
      <c r="BB2682">
        <v>55</v>
      </c>
      <c r="BC2682">
        <v>63</v>
      </c>
      <c r="BD2682">
        <v>7</v>
      </c>
      <c r="BE2682">
        <v>21</v>
      </c>
      <c r="BF2682">
        <v>2</v>
      </c>
      <c r="BG2682">
        <v>2</v>
      </c>
      <c r="BH2682">
        <v>2</v>
      </c>
      <c r="BI2682">
        <v>2</v>
      </c>
      <c r="BJ2682">
        <v>48</v>
      </c>
      <c r="BK2682">
        <v>17</v>
      </c>
      <c r="BL2682">
        <v>40</v>
      </c>
      <c r="BM2682">
        <v>6</v>
      </c>
      <c r="BN2682">
        <v>14</v>
      </c>
      <c r="BO2682">
        <v>7</v>
      </c>
      <c r="BP2682">
        <v>45</v>
      </c>
      <c r="BQ2682">
        <v>130</v>
      </c>
      <c r="BS2682">
        <v>14</v>
      </c>
      <c r="BT2682">
        <v>4</v>
      </c>
      <c r="BV2682">
        <v>125</v>
      </c>
      <c r="BW2682">
        <v>44</v>
      </c>
      <c r="BX2682">
        <v>14</v>
      </c>
      <c r="BY2682">
        <v>20</v>
      </c>
      <c r="BZ2682">
        <v>5</v>
      </c>
      <c r="CA2682">
        <v>7</v>
      </c>
      <c r="CB2682">
        <v>3</v>
      </c>
      <c r="CC2682">
        <v>2</v>
      </c>
      <c r="CD2682">
        <v>39</v>
      </c>
      <c r="CE2682">
        <v>68</v>
      </c>
      <c r="CF2682">
        <v>31</v>
      </c>
      <c r="CG2682">
        <v>15</v>
      </c>
      <c r="CH2682">
        <v>4</v>
      </c>
      <c r="CI2682">
        <v>73</v>
      </c>
      <c r="CK2682">
        <v>29</v>
      </c>
      <c r="CL2682">
        <v>36</v>
      </c>
      <c r="CN2682">
        <v>20</v>
      </c>
      <c r="CO2682">
        <v>1</v>
      </c>
      <c r="CQ2682">
        <v>1</v>
      </c>
      <c r="CS2682">
        <v>21</v>
      </c>
      <c r="CT2682">
        <v>4</v>
      </c>
      <c r="CU2682">
        <v>24</v>
      </c>
      <c r="CW2682">
        <v>61</v>
      </c>
      <c r="CX2682">
        <v>11</v>
      </c>
      <c r="CY2682">
        <v>3</v>
      </c>
      <c r="CZ2682">
        <v>21</v>
      </c>
      <c r="DA2682">
        <v>15</v>
      </c>
      <c r="DB2682">
        <v>1</v>
      </c>
      <c r="DD2682">
        <v>2</v>
      </c>
      <c r="DF2682">
        <v>2</v>
      </c>
      <c r="DG2682">
        <v>65</v>
      </c>
      <c r="DH2682">
        <v>1</v>
      </c>
      <c r="DK2682">
        <v>51</v>
      </c>
      <c r="DL2682">
        <v>28</v>
      </c>
      <c r="DM2682">
        <v>28</v>
      </c>
      <c r="DN2682">
        <v>4</v>
      </c>
      <c r="DO2682">
        <v>38</v>
      </c>
      <c r="DP2682">
        <v>12</v>
      </c>
      <c r="DQ2682">
        <v>23</v>
      </c>
      <c r="DR2682">
        <v>13</v>
      </c>
      <c r="DS2682">
        <v>12</v>
      </c>
      <c r="DT2682">
        <f t="shared" si="41"/>
        <v>105</v>
      </c>
    </row>
    <row r="2683" spans="1:124" x14ac:dyDescent="0.3">
      <c r="A2683" t="s">
        <v>2706</v>
      </c>
      <c r="G2683">
        <v>7</v>
      </c>
      <c r="H2683">
        <v>4</v>
      </c>
      <c r="J2683">
        <v>2</v>
      </c>
      <c r="L2683">
        <v>161</v>
      </c>
      <c r="T2683">
        <v>22</v>
      </c>
      <c r="Y2683">
        <v>8</v>
      </c>
      <c r="AB2683">
        <v>33</v>
      </c>
      <c r="AC2683">
        <v>65</v>
      </c>
      <c r="AE2683">
        <v>1</v>
      </c>
      <c r="AI2683">
        <v>4</v>
      </c>
      <c r="AN2683">
        <v>15</v>
      </c>
      <c r="AR2683">
        <v>1</v>
      </c>
      <c r="AT2683">
        <v>17</v>
      </c>
      <c r="AY2683">
        <v>45</v>
      </c>
      <c r="BH2683">
        <v>2</v>
      </c>
      <c r="BK2683">
        <v>17</v>
      </c>
      <c r="BO2683">
        <v>7</v>
      </c>
      <c r="BT2683">
        <v>4</v>
      </c>
      <c r="BX2683">
        <v>14</v>
      </c>
      <c r="BY2683">
        <v>20</v>
      </c>
      <c r="CK2683">
        <v>29</v>
      </c>
      <c r="CL2683">
        <v>36</v>
      </c>
      <c r="CN2683">
        <v>20</v>
      </c>
      <c r="CX2683">
        <v>11</v>
      </c>
      <c r="CY2683">
        <v>3</v>
      </c>
      <c r="DG2683">
        <v>65</v>
      </c>
      <c r="DK2683">
        <v>51</v>
      </c>
      <c r="DL2683">
        <v>28</v>
      </c>
      <c r="DP2683">
        <v>12</v>
      </c>
      <c r="DT2683">
        <f t="shared" si="41"/>
        <v>29</v>
      </c>
    </row>
    <row r="2684" spans="1:124" x14ac:dyDescent="0.3">
      <c r="A2684" t="s">
        <v>2707</v>
      </c>
      <c r="G2684">
        <v>7</v>
      </c>
      <c r="H2684">
        <v>20</v>
      </c>
      <c r="J2684">
        <v>2</v>
      </c>
      <c r="L2684">
        <v>161</v>
      </c>
      <c r="T2684">
        <v>22</v>
      </c>
      <c r="Y2684">
        <v>8</v>
      </c>
      <c r="AB2684">
        <v>33</v>
      </c>
      <c r="AC2684">
        <v>65</v>
      </c>
      <c r="AE2684">
        <v>1</v>
      </c>
      <c r="AI2684">
        <v>4</v>
      </c>
      <c r="AJ2684">
        <v>6</v>
      </c>
      <c r="AN2684">
        <v>15</v>
      </c>
      <c r="AR2684">
        <v>1</v>
      </c>
      <c r="AT2684">
        <v>17</v>
      </c>
      <c r="AY2684">
        <v>45</v>
      </c>
      <c r="BH2684">
        <v>2</v>
      </c>
      <c r="BK2684">
        <v>17</v>
      </c>
      <c r="BM2684">
        <v>6</v>
      </c>
      <c r="BN2684">
        <v>14</v>
      </c>
      <c r="BO2684">
        <v>7</v>
      </c>
      <c r="BT2684">
        <v>4</v>
      </c>
      <c r="BX2684">
        <v>14</v>
      </c>
      <c r="BY2684">
        <v>20</v>
      </c>
      <c r="CA2684">
        <v>7</v>
      </c>
      <c r="CG2684">
        <v>1</v>
      </c>
      <c r="CK2684">
        <v>29</v>
      </c>
      <c r="CL2684">
        <v>36</v>
      </c>
      <c r="CN2684">
        <v>20</v>
      </c>
      <c r="CS2684">
        <v>21</v>
      </c>
      <c r="CT2684">
        <v>4</v>
      </c>
      <c r="CX2684">
        <v>11</v>
      </c>
      <c r="CY2684">
        <v>3</v>
      </c>
      <c r="DA2684">
        <v>15</v>
      </c>
      <c r="DG2684">
        <v>65</v>
      </c>
      <c r="DK2684">
        <v>51</v>
      </c>
      <c r="DL2684">
        <v>28</v>
      </c>
      <c r="DN2684">
        <v>4</v>
      </c>
      <c r="DP2684">
        <v>12</v>
      </c>
      <c r="DT2684">
        <f t="shared" si="41"/>
        <v>38</v>
      </c>
    </row>
    <row r="2685" spans="1:124" x14ac:dyDescent="0.3">
      <c r="A2685" t="s">
        <v>1455</v>
      </c>
      <c r="D2685">
        <v>37</v>
      </c>
      <c r="G2685">
        <v>7</v>
      </c>
      <c r="H2685">
        <v>20</v>
      </c>
      <c r="I2685">
        <v>25</v>
      </c>
      <c r="J2685">
        <v>2</v>
      </c>
      <c r="L2685">
        <v>161</v>
      </c>
      <c r="O2685">
        <v>2</v>
      </c>
      <c r="P2685">
        <v>9</v>
      </c>
      <c r="Q2685">
        <v>9</v>
      </c>
      <c r="R2685">
        <v>8</v>
      </c>
      <c r="S2685">
        <v>17</v>
      </c>
      <c r="T2685">
        <v>22</v>
      </c>
      <c r="Y2685">
        <v>8</v>
      </c>
      <c r="Z2685">
        <v>62</v>
      </c>
      <c r="AA2685">
        <v>12</v>
      </c>
      <c r="AB2685">
        <v>33</v>
      </c>
      <c r="AC2685">
        <v>65</v>
      </c>
      <c r="AE2685">
        <v>1</v>
      </c>
      <c r="AG2685">
        <v>4</v>
      </c>
      <c r="AH2685">
        <v>11</v>
      </c>
      <c r="AI2685">
        <v>4</v>
      </c>
      <c r="AJ2685">
        <v>6</v>
      </c>
      <c r="AL2685">
        <v>2</v>
      </c>
      <c r="AM2685">
        <v>6</v>
      </c>
      <c r="AN2685">
        <v>15</v>
      </c>
      <c r="AQ2685">
        <v>1</v>
      </c>
      <c r="AR2685">
        <v>1</v>
      </c>
      <c r="AT2685">
        <v>17</v>
      </c>
      <c r="AY2685">
        <v>45</v>
      </c>
      <c r="BA2685">
        <v>27</v>
      </c>
      <c r="BB2685">
        <v>55</v>
      </c>
      <c r="BC2685">
        <v>63</v>
      </c>
      <c r="BD2685">
        <v>7</v>
      </c>
      <c r="BE2685">
        <v>21</v>
      </c>
      <c r="BH2685">
        <v>2</v>
      </c>
      <c r="BI2685">
        <v>2</v>
      </c>
      <c r="BK2685">
        <v>17</v>
      </c>
      <c r="BL2685">
        <v>40</v>
      </c>
      <c r="BM2685">
        <v>6</v>
      </c>
      <c r="BN2685">
        <v>14</v>
      </c>
      <c r="BO2685">
        <v>7</v>
      </c>
      <c r="BS2685">
        <v>14</v>
      </c>
      <c r="BT2685">
        <v>4</v>
      </c>
      <c r="BV2685">
        <v>125</v>
      </c>
      <c r="BW2685">
        <v>44</v>
      </c>
      <c r="BX2685">
        <v>14</v>
      </c>
      <c r="BY2685">
        <v>20</v>
      </c>
      <c r="BZ2685">
        <v>5</v>
      </c>
      <c r="CA2685">
        <v>7</v>
      </c>
      <c r="CB2685">
        <v>3</v>
      </c>
      <c r="CC2685">
        <v>2</v>
      </c>
      <c r="CE2685">
        <v>68</v>
      </c>
      <c r="CF2685">
        <v>31</v>
      </c>
      <c r="CG2685">
        <v>15</v>
      </c>
      <c r="CH2685">
        <v>4</v>
      </c>
      <c r="CK2685">
        <v>29</v>
      </c>
      <c r="CL2685">
        <v>36</v>
      </c>
      <c r="CN2685">
        <v>20</v>
      </c>
      <c r="CQ2685">
        <v>1</v>
      </c>
      <c r="CS2685">
        <v>21</v>
      </c>
      <c r="CT2685">
        <v>4</v>
      </c>
      <c r="CW2685">
        <v>61</v>
      </c>
      <c r="CX2685">
        <v>11</v>
      </c>
      <c r="CY2685">
        <v>3</v>
      </c>
      <c r="CZ2685">
        <v>21</v>
      </c>
      <c r="DA2685">
        <v>15</v>
      </c>
      <c r="DF2685">
        <v>2</v>
      </c>
      <c r="DG2685">
        <v>65</v>
      </c>
      <c r="DK2685">
        <v>51</v>
      </c>
      <c r="DL2685">
        <v>28</v>
      </c>
      <c r="DN2685">
        <v>4</v>
      </c>
      <c r="DP2685">
        <v>12</v>
      </c>
      <c r="DT2685">
        <f t="shared" si="41"/>
        <v>72</v>
      </c>
    </row>
    <row r="2686" spans="1:124" x14ac:dyDescent="0.3">
      <c r="A2686" t="s">
        <v>2708</v>
      </c>
      <c r="G2686">
        <v>7</v>
      </c>
      <c r="H2686">
        <v>20</v>
      </c>
      <c r="J2686">
        <v>2</v>
      </c>
      <c r="L2686">
        <v>161</v>
      </c>
      <c r="T2686">
        <v>22</v>
      </c>
      <c r="Y2686">
        <v>8</v>
      </c>
      <c r="AB2686">
        <v>33</v>
      </c>
      <c r="AC2686">
        <v>65</v>
      </c>
      <c r="AE2686">
        <v>1</v>
      </c>
      <c r="AI2686">
        <v>4</v>
      </c>
      <c r="AJ2686">
        <v>6</v>
      </c>
      <c r="AN2686">
        <v>15</v>
      </c>
      <c r="AR2686">
        <v>1</v>
      </c>
      <c r="AT2686">
        <v>17</v>
      </c>
      <c r="AY2686">
        <v>45</v>
      </c>
      <c r="BH2686">
        <v>2</v>
      </c>
      <c r="BK2686">
        <v>17</v>
      </c>
      <c r="BM2686">
        <v>6</v>
      </c>
      <c r="BN2686">
        <v>14</v>
      </c>
      <c r="BO2686">
        <v>7</v>
      </c>
      <c r="BT2686">
        <v>4</v>
      </c>
      <c r="BX2686">
        <v>14</v>
      </c>
      <c r="BY2686">
        <v>20</v>
      </c>
      <c r="CA2686">
        <v>7</v>
      </c>
      <c r="CK2686">
        <v>29</v>
      </c>
      <c r="CL2686">
        <v>36</v>
      </c>
      <c r="CN2686">
        <v>20</v>
      </c>
      <c r="CS2686">
        <v>21</v>
      </c>
      <c r="CT2686">
        <v>4</v>
      </c>
      <c r="CX2686">
        <v>11</v>
      </c>
      <c r="CY2686">
        <v>3</v>
      </c>
      <c r="DA2686">
        <v>1</v>
      </c>
      <c r="DG2686">
        <v>65</v>
      </c>
      <c r="DK2686">
        <v>51</v>
      </c>
      <c r="DL2686">
        <v>28</v>
      </c>
      <c r="DN2686">
        <v>4</v>
      </c>
      <c r="DP2686">
        <v>12</v>
      </c>
      <c r="DT2686">
        <f t="shared" si="41"/>
        <v>37</v>
      </c>
    </row>
    <row r="2687" spans="1:124" x14ac:dyDescent="0.3">
      <c r="A2687" t="s">
        <v>1448</v>
      </c>
      <c r="D2687">
        <v>37</v>
      </c>
      <c r="G2687">
        <v>7</v>
      </c>
      <c r="H2687">
        <v>20</v>
      </c>
      <c r="I2687">
        <v>25</v>
      </c>
      <c r="J2687">
        <v>2</v>
      </c>
      <c r="L2687">
        <v>161</v>
      </c>
      <c r="O2687">
        <v>9</v>
      </c>
      <c r="P2687">
        <v>9</v>
      </c>
      <c r="Q2687">
        <v>9</v>
      </c>
      <c r="R2687">
        <v>8</v>
      </c>
      <c r="S2687">
        <v>17</v>
      </c>
      <c r="T2687">
        <v>22</v>
      </c>
      <c r="Y2687">
        <v>8</v>
      </c>
      <c r="Z2687">
        <v>62</v>
      </c>
      <c r="AA2687">
        <v>12</v>
      </c>
      <c r="AB2687">
        <v>33</v>
      </c>
      <c r="AC2687">
        <v>65</v>
      </c>
      <c r="AE2687">
        <v>1</v>
      </c>
      <c r="AG2687">
        <v>4</v>
      </c>
      <c r="AH2687">
        <v>11</v>
      </c>
      <c r="AI2687">
        <v>4</v>
      </c>
      <c r="AJ2687">
        <v>6</v>
      </c>
      <c r="AL2687">
        <v>2</v>
      </c>
      <c r="AM2687">
        <v>6</v>
      </c>
      <c r="AN2687">
        <v>15</v>
      </c>
      <c r="AQ2687">
        <v>1</v>
      </c>
      <c r="AR2687">
        <v>1</v>
      </c>
      <c r="AT2687">
        <v>17</v>
      </c>
      <c r="AY2687">
        <v>45</v>
      </c>
      <c r="BA2687">
        <v>27</v>
      </c>
      <c r="BB2687">
        <v>55</v>
      </c>
      <c r="BC2687">
        <v>63</v>
      </c>
      <c r="BD2687">
        <v>7</v>
      </c>
      <c r="BE2687">
        <v>21</v>
      </c>
      <c r="BH2687">
        <v>2</v>
      </c>
      <c r="BI2687">
        <v>2</v>
      </c>
      <c r="BK2687">
        <v>17</v>
      </c>
      <c r="BL2687">
        <v>40</v>
      </c>
      <c r="BM2687">
        <v>6</v>
      </c>
      <c r="BN2687">
        <v>14</v>
      </c>
      <c r="BO2687">
        <v>7</v>
      </c>
      <c r="BS2687">
        <v>14</v>
      </c>
      <c r="BT2687">
        <v>4</v>
      </c>
      <c r="BV2687">
        <v>125</v>
      </c>
      <c r="BW2687">
        <v>44</v>
      </c>
      <c r="BX2687">
        <v>14</v>
      </c>
      <c r="BY2687">
        <v>20</v>
      </c>
      <c r="BZ2687">
        <v>5</v>
      </c>
      <c r="CA2687">
        <v>7</v>
      </c>
      <c r="CB2687">
        <v>3</v>
      </c>
      <c r="CC2687">
        <v>2</v>
      </c>
      <c r="CE2687">
        <v>68</v>
      </c>
      <c r="CF2687">
        <v>31</v>
      </c>
      <c r="CG2687">
        <v>15</v>
      </c>
      <c r="CH2687">
        <v>4</v>
      </c>
      <c r="CK2687">
        <v>29</v>
      </c>
      <c r="CL2687">
        <v>36</v>
      </c>
      <c r="CN2687">
        <v>20</v>
      </c>
      <c r="CQ2687">
        <v>1</v>
      </c>
      <c r="CS2687">
        <v>21</v>
      </c>
      <c r="CT2687">
        <v>4</v>
      </c>
      <c r="CW2687">
        <v>61</v>
      </c>
      <c r="CX2687">
        <v>11</v>
      </c>
      <c r="CY2687">
        <v>3</v>
      </c>
      <c r="CZ2687">
        <v>21</v>
      </c>
      <c r="DA2687">
        <v>15</v>
      </c>
      <c r="DF2687">
        <v>2</v>
      </c>
      <c r="DG2687">
        <v>65</v>
      </c>
      <c r="DK2687">
        <v>51</v>
      </c>
      <c r="DL2687">
        <v>28</v>
      </c>
      <c r="DN2687">
        <v>4</v>
      </c>
      <c r="DP2687">
        <v>12</v>
      </c>
      <c r="DT2687">
        <f t="shared" si="41"/>
        <v>72</v>
      </c>
    </row>
    <row r="2688" spans="1:124" x14ac:dyDescent="0.3">
      <c r="A2688" t="s">
        <v>2709</v>
      </c>
      <c r="G2688">
        <v>7</v>
      </c>
      <c r="H2688">
        <v>20</v>
      </c>
      <c r="J2688">
        <v>2</v>
      </c>
      <c r="L2688">
        <v>161</v>
      </c>
      <c r="P2688">
        <v>9</v>
      </c>
      <c r="Q2688">
        <v>9</v>
      </c>
      <c r="R2688">
        <v>8</v>
      </c>
      <c r="S2688">
        <v>17</v>
      </c>
      <c r="T2688">
        <v>22</v>
      </c>
      <c r="Y2688">
        <v>8</v>
      </c>
      <c r="Z2688">
        <v>62</v>
      </c>
      <c r="AA2688">
        <v>12</v>
      </c>
      <c r="AB2688">
        <v>33</v>
      </c>
      <c r="AC2688">
        <v>65</v>
      </c>
      <c r="AE2688">
        <v>1</v>
      </c>
      <c r="AG2688">
        <v>4</v>
      </c>
      <c r="AH2688">
        <v>11</v>
      </c>
      <c r="AI2688">
        <v>4</v>
      </c>
      <c r="AJ2688">
        <v>6</v>
      </c>
      <c r="AL2688">
        <v>2</v>
      </c>
      <c r="AM2688">
        <v>6</v>
      </c>
      <c r="AN2688">
        <v>15</v>
      </c>
      <c r="AQ2688">
        <v>1</v>
      </c>
      <c r="AR2688">
        <v>1</v>
      </c>
      <c r="AT2688">
        <v>17</v>
      </c>
      <c r="AY2688">
        <v>45</v>
      </c>
      <c r="BA2688">
        <v>27</v>
      </c>
      <c r="BB2688">
        <v>55</v>
      </c>
      <c r="BC2688">
        <v>63</v>
      </c>
      <c r="BD2688">
        <v>7</v>
      </c>
      <c r="BE2688">
        <v>21</v>
      </c>
      <c r="BH2688">
        <v>2</v>
      </c>
      <c r="BI2688">
        <v>2</v>
      </c>
      <c r="BK2688">
        <v>17</v>
      </c>
      <c r="BL2688">
        <v>19</v>
      </c>
      <c r="BM2688">
        <v>6</v>
      </c>
      <c r="BN2688">
        <v>14</v>
      </c>
      <c r="BO2688">
        <v>7</v>
      </c>
      <c r="BS2688">
        <v>14</v>
      </c>
      <c r="BT2688">
        <v>4</v>
      </c>
      <c r="BV2688">
        <v>125</v>
      </c>
      <c r="BW2688">
        <v>44</v>
      </c>
      <c r="BX2688">
        <v>14</v>
      </c>
      <c r="BY2688">
        <v>20</v>
      </c>
      <c r="BZ2688">
        <v>5</v>
      </c>
      <c r="CA2688">
        <v>7</v>
      </c>
      <c r="CB2688">
        <v>3</v>
      </c>
      <c r="CC2688">
        <v>2</v>
      </c>
      <c r="CE2688">
        <v>68</v>
      </c>
      <c r="CF2688">
        <v>31</v>
      </c>
      <c r="CG2688">
        <v>15</v>
      </c>
      <c r="CH2688">
        <v>4</v>
      </c>
      <c r="CK2688">
        <v>29</v>
      </c>
      <c r="CL2688">
        <v>36</v>
      </c>
      <c r="CN2688">
        <v>20</v>
      </c>
      <c r="CQ2688">
        <v>1</v>
      </c>
      <c r="CS2688">
        <v>21</v>
      </c>
      <c r="CT2688">
        <v>4</v>
      </c>
      <c r="CW2688">
        <v>61</v>
      </c>
      <c r="CX2688">
        <v>11</v>
      </c>
      <c r="CY2688">
        <v>3</v>
      </c>
      <c r="CZ2688">
        <v>21</v>
      </c>
      <c r="DA2688">
        <v>15</v>
      </c>
      <c r="DF2688">
        <v>2</v>
      </c>
      <c r="DG2688">
        <v>65</v>
      </c>
      <c r="DK2688">
        <v>51</v>
      </c>
      <c r="DL2688">
        <v>28</v>
      </c>
      <c r="DN2688">
        <v>4</v>
      </c>
      <c r="DP2688">
        <v>12</v>
      </c>
      <c r="DT2688">
        <f t="shared" si="41"/>
        <v>69</v>
      </c>
    </row>
    <row r="2689" spans="1:124" x14ac:dyDescent="0.3">
      <c r="A2689" t="s">
        <v>743</v>
      </c>
      <c r="D2689">
        <v>37</v>
      </c>
      <c r="E2689">
        <v>7</v>
      </c>
      <c r="F2689">
        <v>6</v>
      </c>
      <c r="G2689">
        <v>7</v>
      </c>
      <c r="H2689">
        <v>20</v>
      </c>
      <c r="I2689">
        <v>25</v>
      </c>
      <c r="J2689">
        <v>2</v>
      </c>
      <c r="L2689">
        <v>161</v>
      </c>
      <c r="N2689">
        <v>3</v>
      </c>
      <c r="O2689">
        <v>27</v>
      </c>
      <c r="P2689">
        <v>9</v>
      </c>
      <c r="Q2689">
        <v>9</v>
      </c>
      <c r="R2689">
        <v>8</v>
      </c>
      <c r="S2689">
        <v>17</v>
      </c>
      <c r="T2689">
        <v>22</v>
      </c>
      <c r="U2689">
        <v>1</v>
      </c>
      <c r="V2689">
        <v>27</v>
      </c>
      <c r="X2689">
        <v>17</v>
      </c>
      <c r="Y2689">
        <v>8</v>
      </c>
      <c r="Z2689">
        <v>62</v>
      </c>
      <c r="AA2689">
        <v>12</v>
      </c>
      <c r="AB2689">
        <v>33</v>
      </c>
      <c r="AC2689">
        <v>65</v>
      </c>
      <c r="AD2689">
        <v>65</v>
      </c>
      <c r="AE2689">
        <v>1</v>
      </c>
      <c r="AF2689">
        <v>5</v>
      </c>
      <c r="AG2689">
        <v>4</v>
      </c>
      <c r="AH2689">
        <v>11</v>
      </c>
      <c r="AI2689">
        <v>4</v>
      </c>
      <c r="AJ2689">
        <v>6</v>
      </c>
      <c r="AL2689">
        <v>2</v>
      </c>
      <c r="AM2689">
        <v>6</v>
      </c>
      <c r="AN2689">
        <v>15</v>
      </c>
      <c r="AO2689">
        <v>24</v>
      </c>
      <c r="AP2689">
        <v>7</v>
      </c>
      <c r="AQ2689">
        <v>1</v>
      </c>
      <c r="AR2689">
        <v>1</v>
      </c>
      <c r="AS2689">
        <v>44</v>
      </c>
      <c r="AT2689">
        <v>17</v>
      </c>
      <c r="AW2689">
        <v>25</v>
      </c>
      <c r="AX2689">
        <v>15</v>
      </c>
      <c r="AY2689">
        <v>45</v>
      </c>
      <c r="BA2689">
        <v>27</v>
      </c>
      <c r="BB2689">
        <v>55</v>
      </c>
      <c r="BC2689">
        <v>63</v>
      </c>
      <c r="BD2689">
        <v>7</v>
      </c>
      <c r="BE2689">
        <v>21</v>
      </c>
      <c r="BG2689">
        <v>2</v>
      </c>
      <c r="BH2689">
        <v>2</v>
      </c>
      <c r="BI2689">
        <v>2</v>
      </c>
      <c r="BJ2689">
        <v>48</v>
      </c>
      <c r="BK2689">
        <v>17</v>
      </c>
      <c r="BL2689">
        <v>40</v>
      </c>
      <c r="BM2689">
        <v>6</v>
      </c>
      <c r="BN2689">
        <v>14</v>
      </c>
      <c r="BO2689">
        <v>7</v>
      </c>
      <c r="BP2689">
        <v>45</v>
      </c>
      <c r="BQ2689">
        <v>130</v>
      </c>
      <c r="BS2689">
        <v>14</v>
      </c>
      <c r="BT2689">
        <v>4</v>
      </c>
      <c r="BV2689">
        <v>125</v>
      </c>
      <c r="BW2689">
        <v>44</v>
      </c>
      <c r="BX2689">
        <v>14</v>
      </c>
      <c r="BY2689">
        <v>20</v>
      </c>
      <c r="BZ2689">
        <v>5</v>
      </c>
      <c r="CA2689">
        <v>7</v>
      </c>
      <c r="CB2689">
        <v>3</v>
      </c>
      <c r="CC2689">
        <v>2</v>
      </c>
      <c r="CD2689">
        <v>39</v>
      </c>
      <c r="CE2689">
        <v>68</v>
      </c>
      <c r="CF2689">
        <v>31</v>
      </c>
      <c r="CG2689">
        <v>15</v>
      </c>
      <c r="CH2689">
        <v>4</v>
      </c>
      <c r="CI2689">
        <v>73</v>
      </c>
      <c r="CK2689">
        <v>29</v>
      </c>
      <c r="CL2689">
        <v>36</v>
      </c>
      <c r="CN2689">
        <v>20</v>
      </c>
      <c r="CO2689">
        <v>1</v>
      </c>
      <c r="CQ2689">
        <v>1</v>
      </c>
      <c r="CS2689">
        <v>21</v>
      </c>
      <c r="CT2689">
        <v>4</v>
      </c>
      <c r="CU2689">
        <v>24</v>
      </c>
      <c r="CW2689">
        <v>61</v>
      </c>
      <c r="CX2689">
        <v>11</v>
      </c>
      <c r="CY2689">
        <v>3</v>
      </c>
      <c r="CZ2689">
        <v>21</v>
      </c>
      <c r="DA2689">
        <v>15</v>
      </c>
      <c r="DB2689">
        <v>1</v>
      </c>
      <c r="DD2689">
        <v>2</v>
      </c>
      <c r="DF2689">
        <v>2</v>
      </c>
      <c r="DG2689">
        <v>65</v>
      </c>
      <c r="DH2689">
        <v>1</v>
      </c>
      <c r="DK2689">
        <v>51</v>
      </c>
      <c r="DL2689">
        <v>28</v>
      </c>
      <c r="DN2689">
        <v>4</v>
      </c>
      <c r="DP2689">
        <v>12</v>
      </c>
      <c r="DQ2689">
        <v>23</v>
      </c>
      <c r="DR2689">
        <v>13</v>
      </c>
      <c r="DS2689">
        <v>12</v>
      </c>
      <c r="DT2689">
        <f t="shared" si="41"/>
        <v>99</v>
      </c>
    </row>
    <row r="2690" spans="1:124" x14ac:dyDescent="0.3">
      <c r="A2690" t="s">
        <v>742</v>
      </c>
      <c r="D2690">
        <v>37</v>
      </c>
      <c r="E2690">
        <v>7</v>
      </c>
      <c r="F2690">
        <v>6</v>
      </c>
      <c r="G2690">
        <v>7</v>
      </c>
      <c r="H2690">
        <v>20</v>
      </c>
      <c r="I2690">
        <v>25</v>
      </c>
      <c r="J2690">
        <v>2</v>
      </c>
      <c r="L2690">
        <v>161</v>
      </c>
      <c r="N2690">
        <v>3</v>
      </c>
      <c r="O2690">
        <v>27</v>
      </c>
      <c r="P2690">
        <v>9</v>
      </c>
      <c r="Q2690">
        <v>9</v>
      </c>
      <c r="R2690">
        <v>8</v>
      </c>
      <c r="S2690">
        <v>17</v>
      </c>
      <c r="T2690">
        <v>22</v>
      </c>
      <c r="U2690">
        <v>1</v>
      </c>
      <c r="V2690">
        <v>27</v>
      </c>
      <c r="X2690">
        <v>17</v>
      </c>
      <c r="Y2690">
        <v>8</v>
      </c>
      <c r="Z2690">
        <v>62</v>
      </c>
      <c r="AA2690">
        <v>12</v>
      </c>
      <c r="AB2690">
        <v>33</v>
      </c>
      <c r="AC2690">
        <v>65</v>
      </c>
      <c r="AD2690">
        <v>65</v>
      </c>
      <c r="AE2690">
        <v>1</v>
      </c>
      <c r="AF2690">
        <v>5</v>
      </c>
      <c r="AG2690">
        <v>4</v>
      </c>
      <c r="AH2690">
        <v>11</v>
      </c>
      <c r="AI2690">
        <v>4</v>
      </c>
      <c r="AJ2690">
        <v>6</v>
      </c>
      <c r="AL2690">
        <v>2</v>
      </c>
      <c r="AM2690">
        <v>6</v>
      </c>
      <c r="AN2690">
        <v>15</v>
      </c>
      <c r="AO2690">
        <v>24</v>
      </c>
      <c r="AP2690">
        <v>7</v>
      </c>
      <c r="AQ2690">
        <v>1</v>
      </c>
      <c r="AR2690">
        <v>1</v>
      </c>
      <c r="AS2690">
        <v>45</v>
      </c>
      <c r="AT2690">
        <v>17</v>
      </c>
      <c r="AW2690">
        <v>25</v>
      </c>
      <c r="AX2690">
        <v>15</v>
      </c>
      <c r="AY2690">
        <v>45</v>
      </c>
      <c r="BA2690">
        <v>27</v>
      </c>
      <c r="BB2690">
        <v>55</v>
      </c>
      <c r="BC2690">
        <v>63</v>
      </c>
      <c r="BD2690">
        <v>7</v>
      </c>
      <c r="BE2690">
        <v>21</v>
      </c>
      <c r="BG2690">
        <v>2</v>
      </c>
      <c r="BH2690">
        <v>2</v>
      </c>
      <c r="BI2690">
        <v>2</v>
      </c>
      <c r="BJ2690">
        <v>48</v>
      </c>
      <c r="BK2690">
        <v>17</v>
      </c>
      <c r="BL2690">
        <v>40</v>
      </c>
      <c r="BM2690">
        <v>6</v>
      </c>
      <c r="BN2690">
        <v>14</v>
      </c>
      <c r="BO2690">
        <v>7</v>
      </c>
      <c r="BP2690">
        <v>45</v>
      </c>
      <c r="BQ2690">
        <v>130</v>
      </c>
      <c r="BS2690">
        <v>14</v>
      </c>
      <c r="BT2690">
        <v>4</v>
      </c>
      <c r="BV2690">
        <v>125</v>
      </c>
      <c r="BW2690">
        <v>44</v>
      </c>
      <c r="BX2690">
        <v>14</v>
      </c>
      <c r="BY2690">
        <v>20</v>
      </c>
      <c r="BZ2690">
        <v>5</v>
      </c>
      <c r="CA2690">
        <v>7</v>
      </c>
      <c r="CB2690">
        <v>3</v>
      </c>
      <c r="CC2690">
        <v>2</v>
      </c>
      <c r="CD2690">
        <v>39</v>
      </c>
      <c r="CE2690">
        <v>68</v>
      </c>
      <c r="CF2690">
        <v>31</v>
      </c>
      <c r="CG2690">
        <v>15</v>
      </c>
      <c r="CH2690">
        <v>4</v>
      </c>
      <c r="CI2690">
        <v>73</v>
      </c>
      <c r="CK2690">
        <v>29</v>
      </c>
      <c r="CL2690">
        <v>36</v>
      </c>
      <c r="CN2690">
        <v>20</v>
      </c>
      <c r="CO2690">
        <v>1</v>
      </c>
      <c r="CQ2690">
        <v>1</v>
      </c>
      <c r="CS2690">
        <v>21</v>
      </c>
      <c r="CT2690">
        <v>4</v>
      </c>
      <c r="CU2690">
        <v>24</v>
      </c>
      <c r="CW2690">
        <v>61</v>
      </c>
      <c r="CX2690">
        <v>11</v>
      </c>
      <c r="CY2690">
        <v>3</v>
      </c>
      <c r="CZ2690">
        <v>21</v>
      </c>
      <c r="DA2690">
        <v>15</v>
      </c>
      <c r="DB2690">
        <v>1</v>
      </c>
      <c r="DD2690">
        <v>2</v>
      </c>
      <c r="DF2690">
        <v>2</v>
      </c>
      <c r="DG2690">
        <v>65</v>
      </c>
      <c r="DH2690">
        <v>1</v>
      </c>
      <c r="DK2690">
        <v>51</v>
      </c>
      <c r="DL2690">
        <v>28</v>
      </c>
      <c r="DN2690">
        <v>4</v>
      </c>
      <c r="DP2690">
        <v>12</v>
      </c>
      <c r="DQ2690">
        <v>23</v>
      </c>
      <c r="DR2690">
        <v>13</v>
      </c>
      <c r="DS2690">
        <v>12</v>
      </c>
      <c r="DT2690">
        <f t="shared" si="41"/>
        <v>99</v>
      </c>
    </row>
    <row r="2691" spans="1:124" x14ac:dyDescent="0.3">
      <c r="A2691" t="s">
        <v>1288</v>
      </c>
      <c r="D2691">
        <v>37</v>
      </c>
      <c r="F2691">
        <v>6</v>
      </c>
      <c r="G2691">
        <v>7</v>
      </c>
      <c r="H2691">
        <v>20</v>
      </c>
      <c r="I2691">
        <v>25</v>
      </c>
      <c r="J2691">
        <v>2</v>
      </c>
      <c r="L2691">
        <v>161</v>
      </c>
      <c r="O2691">
        <v>27</v>
      </c>
      <c r="P2691">
        <v>9</v>
      </c>
      <c r="Q2691">
        <v>9</v>
      </c>
      <c r="R2691">
        <v>8</v>
      </c>
      <c r="S2691">
        <v>17</v>
      </c>
      <c r="T2691">
        <v>22</v>
      </c>
      <c r="V2691">
        <v>27</v>
      </c>
      <c r="Y2691">
        <v>8</v>
      </c>
      <c r="Z2691">
        <v>62</v>
      </c>
      <c r="AA2691">
        <v>12</v>
      </c>
      <c r="AB2691">
        <v>33</v>
      </c>
      <c r="AC2691">
        <v>65</v>
      </c>
      <c r="AE2691">
        <v>1</v>
      </c>
      <c r="AG2691">
        <v>4</v>
      </c>
      <c r="AH2691">
        <v>11</v>
      </c>
      <c r="AI2691">
        <v>4</v>
      </c>
      <c r="AJ2691">
        <v>6</v>
      </c>
      <c r="AL2691">
        <v>2</v>
      </c>
      <c r="AM2691">
        <v>6</v>
      </c>
      <c r="AN2691">
        <v>15</v>
      </c>
      <c r="AQ2691">
        <v>1</v>
      </c>
      <c r="AR2691">
        <v>1</v>
      </c>
      <c r="AT2691">
        <v>17</v>
      </c>
      <c r="AW2691">
        <v>25</v>
      </c>
      <c r="AY2691">
        <v>45</v>
      </c>
      <c r="BA2691">
        <v>27</v>
      </c>
      <c r="BB2691">
        <v>55</v>
      </c>
      <c r="BC2691">
        <v>63</v>
      </c>
      <c r="BD2691">
        <v>7</v>
      </c>
      <c r="BE2691">
        <v>21</v>
      </c>
      <c r="BH2691">
        <v>2</v>
      </c>
      <c r="BI2691">
        <v>2</v>
      </c>
      <c r="BJ2691">
        <v>48</v>
      </c>
      <c r="BK2691">
        <v>17</v>
      </c>
      <c r="BL2691">
        <v>40</v>
      </c>
      <c r="BM2691">
        <v>6</v>
      </c>
      <c r="BN2691">
        <v>14</v>
      </c>
      <c r="BO2691">
        <v>7</v>
      </c>
      <c r="BQ2691">
        <v>26</v>
      </c>
      <c r="BS2691">
        <v>14</v>
      </c>
      <c r="BT2691">
        <v>4</v>
      </c>
      <c r="BV2691">
        <v>125</v>
      </c>
      <c r="BW2691">
        <v>44</v>
      </c>
      <c r="BX2691">
        <v>14</v>
      </c>
      <c r="BY2691">
        <v>20</v>
      </c>
      <c r="BZ2691">
        <v>5</v>
      </c>
      <c r="CA2691">
        <v>7</v>
      </c>
      <c r="CB2691">
        <v>3</v>
      </c>
      <c r="CC2691">
        <v>2</v>
      </c>
      <c r="CE2691">
        <v>68</v>
      </c>
      <c r="CF2691">
        <v>31</v>
      </c>
      <c r="CG2691">
        <v>15</v>
      </c>
      <c r="CH2691">
        <v>4</v>
      </c>
      <c r="CK2691">
        <v>29</v>
      </c>
      <c r="CL2691">
        <v>36</v>
      </c>
      <c r="CN2691">
        <v>20</v>
      </c>
      <c r="CQ2691">
        <v>1</v>
      </c>
      <c r="CS2691">
        <v>21</v>
      </c>
      <c r="CT2691">
        <v>4</v>
      </c>
      <c r="CW2691">
        <v>61</v>
      </c>
      <c r="CX2691">
        <v>11</v>
      </c>
      <c r="CY2691">
        <v>3</v>
      </c>
      <c r="CZ2691">
        <v>21</v>
      </c>
      <c r="DA2691">
        <v>15</v>
      </c>
      <c r="DB2691">
        <v>1</v>
      </c>
      <c r="DD2691">
        <v>2</v>
      </c>
      <c r="DF2691">
        <v>2</v>
      </c>
      <c r="DG2691">
        <v>65</v>
      </c>
      <c r="DK2691">
        <v>51</v>
      </c>
      <c r="DL2691">
        <v>28</v>
      </c>
      <c r="DN2691">
        <v>4</v>
      </c>
      <c r="DP2691">
        <v>12</v>
      </c>
      <c r="DT2691">
        <f t="shared" si="41"/>
        <v>79</v>
      </c>
    </row>
    <row r="2692" spans="1:124" x14ac:dyDescent="0.3">
      <c r="A2692" t="s">
        <v>2710</v>
      </c>
      <c r="G2692">
        <v>7</v>
      </c>
      <c r="H2692">
        <v>20</v>
      </c>
      <c r="J2692">
        <v>2</v>
      </c>
      <c r="L2692">
        <v>161</v>
      </c>
      <c r="T2692">
        <v>22</v>
      </c>
      <c r="Y2692">
        <v>8</v>
      </c>
      <c r="AB2692">
        <v>33</v>
      </c>
      <c r="AC2692">
        <v>65</v>
      </c>
      <c r="AE2692">
        <v>1</v>
      </c>
      <c r="AI2692">
        <v>4</v>
      </c>
      <c r="AN2692">
        <v>15</v>
      </c>
      <c r="AR2692">
        <v>1</v>
      </c>
      <c r="AT2692">
        <v>17</v>
      </c>
      <c r="AY2692">
        <v>45</v>
      </c>
      <c r="BH2692">
        <v>2</v>
      </c>
      <c r="BK2692">
        <v>17</v>
      </c>
      <c r="BO2692">
        <v>7</v>
      </c>
      <c r="BT2692">
        <v>4</v>
      </c>
      <c r="BX2692">
        <v>14</v>
      </c>
      <c r="BY2692">
        <v>20</v>
      </c>
      <c r="CK2692">
        <v>29</v>
      </c>
      <c r="CL2692">
        <v>36</v>
      </c>
      <c r="CN2692">
        <v>20</v>
      </c>
      <c r="CX2692">
        <v>11</v>
      </c>
      <c r="CY2692">
        <v>3</v>
      </c>
      <c r="DG2692">
        <v>65</v>
      </c>
      <c r="DK2692">
        <v>51</v>
      </c>
      <c r="DL2692">
        <v>28</v>
      </c>
      <c r="DP2692">
        <v>12</v>
      </c>
      <c r="DT2692">
        <f t="shared" ref="DT2692:DT2755" si="42">COUNTIF(B2692:DS2692,"&gt;0")</f>
        <v>29</v>
      </c>
    </row>
    <row r="2693" spans="1:124" x14ac:dyDescent="0.3">
      <c r="A2693" t="s">
        <v>2711</v>
      </c>
      <c r="G2693">
        <v>7</v>
      </c>
      <c r="H2693">
        <v>20</v>
      </c>
      <c r="J2693">
        <v>2</v>
      </c>
      <c r="L2693">
        <v>161</v>
      </c>
      <c r="T2693">
        <v>22</v>
      </c>
      <c r="Y2693">
        <v>8</v>
      </c>
      <c r="AB2693">
        <v>33</v>
      </c>
      <c r="AC2693">
        <v>65</v>
      </c>
      <c r="AE2693">
        <v>1</v>
      </c>
      <c r="AI2693">
        <v>4</v>
      </c>
      <c r="AN2693">
        <v>15</v>
      </c>
      <c r="AR2693">
        <v>1</v>
      </c>
      <c r="AT2693">
        <v>17</v>
      </c>
      <c r="AY2693">
        <v>45</v>
      </c>
      <c r="BH2693">
        <v>2</v>
      </c>
      <c r="BK2693">
        <v>17</v>
      </c>
      <c r="BO2693">
        <v>7</v>
      </c>
      <c r="BT2693">
        <v>4</v>
      </c>
      <c r="BX2693">
        <v>14</v>
      </c>
      <c r="BY2693">
        <v>20</v>
      </c>
      <c r="CK2693">
        <v>29</v>
      </c>
      <c r="CL2693">
        <v>36</v>
      </c>
      <c r="CN2693">
        <v>20</v>
      </c>
      <c r="CS2693">
        <v>15</v>
      </c>
      <c r="CX2693">
        <v>11</v>
      </c>
      <c r="CY2693">
        <v>3</v>
      </c>
      <c r="DG2693">
        <v>65</v>
      </c>
      <c r="DK2693">
        <v>51</v>
      </c>
      <c r="DL2693">
        <v>28</v>
      </c>
      <c r="DP2693">
        <v>12</v>
      </c>
      <c r="DT2693">
        <f t="shared" si="42"/>
        <v>30</v>
      </c>
    </row>
    <row r="2694" spans="1:124" x14ac:dyDescent="0.3">
      <c r="A2694" t="s">
        <v>2712</v>
      </c>
      <c r="G2694">
        <v>7</v>
      </c>
      <c r="H2694">
        <v>20</v>
      </c>
      <c r="J2694">
        <v>2</v>
      </c>
      <c r="L2694">
        <v>161</v>
      </c>
      <c r="P2694">
        <v>9</v>
      </c>
      <c r="Q2694">
        <v>9</v>
      </c>
      <c r="R2694">
        <v>8</v>
      </c>
      <c r="S2694">
        <v>17</v>
      </c>
      <c r="T2694">
        <v>22</v>
      </c>
      <c r="Y2694">
        <v>8</v>
      </c>
      <c r="Z2694">
        <v>62</v>
      </c>
      <c r="AA2694">
        <v>12</v>
      </c>
      <c r="AB2694">
        <v>33</v>
      </c>
      <c r="AC2694">
        <v>65</v>
      </c>
      <c r="AE2694">
        <v>1</v>
      </c>
      <c r="AG2694">
        <v>4</v>
      </c>
      <c r="AH2694">
        <v>11</v>
      </c>
      <c r="AI2694">
        <v>4</v>
      </c>
      <c r="AJ2694">
        <v>6</v>
      </c>
      <c r="AL2694">
        <v>2</v>
      </c>
      <c r="AM2694">
        <v>6</v>
      </c>
      <c r="AN2694">
        <v>15</v>
      </c>
      <c r="AQ2694">
        <v>1</v>
      </c>
      <c r="AR2694">
        <v>1</v>
      </c>
      <c r="AT2694">
        <v>17</v>
      </c>
      <c r="AY2694">
        <v>45</v>
      </c>
      <c r="BA2694">
        <v>27</v>
      </c>
      <c r="BB2694">
        <v>55</v>
      </c>
      <c r="BC2694">
        <v>63</v>
      </c>
      <c r="BD2694">
        <v>7</v>
      </c>
      <c r="BE2694">
        <v>21</v>
      </c>
      <c r="BH2694">
        <v>2</v>
      </c>
      <c r="BI2694">
        <v>2</v>
      </c>
      <c r="BK2694">
        <v>17</v>
      </c>
      <c r="BL2694">
        <v>18</v>
      </c>
      <c r="BM2694">
        <v>6</v>
      </c>
      <c r="BN2694">
        <v>14</v>
      </c>
      <c r="BO2694">
        <v>7</v>
      </c>
      <c r="BS2694">
        <v>14</v>
      </c>
      <c r="BT2694">
        <v>4</v>
      </c>
      <c r="BV2694">
        <v>125</v>
      </c>
      <c r="BW2694">
        <v>44</v>
      </c>
      <c r="BX2694">
        <v>14</v>
      </c>
      <c r="BY2694">
        <v>20</v>
      </c>
      <c r="BZ2694">
        <v>5</v>
      </c>
      <c r="CA2694">
        <v>7</v>
      </c>
      <c r="CB2694">
        <v>3</v>
      </c>
      <c r="CC2694">
        <v>2</v>
      </c>
      <c r="CE2694">
        <v>68</v>
      </c>
      <c r="CF2694">
        <v>31</v>
      </c>
      <c r="CG2694">
        <v>15</v>
      </c>
      <c r="CH2694">
        <v>4</v>
      </c>
      <c r="CK2694">
        <v>29</v>
      </c>
      <c r="CL2694">
        <v>36</v>
      </c>
      <c r="CN2694">
        <v>20</v>
      </c>
      <c r="CQ2694">
        <v>1</v>
      </c>
      <c r="CS2694">
        <v>21</v>
      </c>
      <c r="CT2694">
        <v>4</v>
      </c>
      <c r="CW2694">
        <v>61</v>
      </c>
      <c r="CX2694">
        <v>11</v>
      </c>
      <c r="CY2694">
        <v>3</v>
      </c>
      <c r="CZ2694">
        <v>21</v>
      </c>
      <c r="DA2694">
        <v>15</v>
      </c>
      <c r="DF2694">
        <v>2</v>
      </c>
      <c r="DG2694">
        <v>65</v>
      </c>
      <c r="DK2694">
        <v>51</v>
      </c>
      <c r="DL2694">
        <v>28</v>
      </c>
      <c r="DN2694">
        <v>4</v>
      </c>
      <c r="DP2694">
        <v>12</v>
      </c>
      <c r="DT2694">
        <f t="shared" si="42"/>
        <v>69</v>
      </c>
    </row>
    <row r="2695" spans="1:124" x14ac:dyDescent="0.3">
      <c r="A2695" t="s">
        <v>2713</v>
      </c>
      <c r="G2695">
        <v>7</v>
      </c>
      <c r="H2695">
        <v>20</v>
      </c>
      <c r="J2695">
        <v>2</v>
      </c>
      <c r="L2695">
        <v>161</v>
      </c>
      <c r="Q2695">
        <v>9</v>
      </c>
      <c r="T2695">
        <v>22</v>
      </c>
      <c r="Y2695">
        <v>8</v>
      </c>
      <c r="Z2695">
        <v>62</v>
      </c>
      <c r="AA2695">
        <v>12</v>
      </c>
      <c r="AB2695">
        <v>33</v>
      </c>
      <c r="AC2695">
        <v>65</v>
      </c>
      <c r="AE2695">
        <v>1</v>
      </c>
      <c r="AG2695">
        <v>4</v>
      </c>
      <c r="AH2695">
        <v>11</v>
      </c>
      <c r="AI2695">
        <v>4</v>
      </c>
      <c r="AJ2695">
        <v>6</v>
      </c>
      <c r="AN2695">
        <v>15</v>
      </c>
      <c r="AR2695">
        <v>1</v>
      </c>
      <c r="AT2695">
        <v>17</v>
      </c>
      <c r="AY2695">
        <v>45</v>
      </c>
      <c r="BB2695">
        <v>55</v>
      </c>
      <c r="BH2695">
        <v>2</v>
      </c>
      <c r="BI2695">
        <v>2</v>
      </c>
      <c r="BK2695">
        <v>17</v>
      </c>
      <c r="BM2695">
        <v>6</v>
      </c>
      <c r="BN2695">
        <v>14</v>
      </c>
      <c r="BO2695">
        <v>7</v>
      </c>
      <c r="BS2695">
        <v>14</v>
      </c>
      <c r="BT2695">
        <v>4</v>
      </c>
      <c r="BV2695">
        <v>118</v>
      </c>
      <c r="BW2695">
        <v>44</v>
      </c>
      <c r="BX2695">
        <v>14</v>
      </c>
      <c r="BY2695">
        <v>20</v>
      </c>
      <c r="CA2695">
        <v>7</v>
      </c>
      <c r="CB2695">
        <v>3</v>
      </c>
      <c r="CC2695">
        <v>2</v>
      </c>
      <c r="CE2695">
        <v>68</v>
      </c>
      <c r="CF2695">
        <v>31</v>
      </c>
      <c r="CG2695">
        <v>15</v>
      </c>
      <c r="CH2695">
        <v>4</v>
      </c>
      <c r="CK2695">
        <v>29</v>
      </c>
      <c r="CL2695">
        <v>36</v>
      </c>
      <c r="CN2695">
        <v>20</v>
      </c>
      <c r="CS2695">
        <v>21</v>
      </c>
      <c r="CT2695">
        <v>4</v>
      </c>
      <c r="CW2695">
        <v>61</v>
      </c>
      <c r="CX2695">
        <v>11</v>
      </c>
      <c r="CY2695">
        <v>3</v>
      </c>
      <c r="DA2695">
        <v>15</v>
      </c>
      <c r="DG2695">
        <v>65</v>
      </c>
      <c r="DK2695">
        <v>51</v>
      </c>
      <c r="DL2695">
        <v>28</v>
      </c>
      <c r="DN2695">
        <v>4</v>
      </c>
      <c r="DP2695">
        <v>12</v>
      </c>
      <c r="DT2695">
        <f t="shared" si="42"/>
        <v>54</v>
      </c>
    </row>
    <row r="2696" spans="1:124" x14ac:dyDescent="0.3">
      <c r="A2696" t="s">
        <v>3099</v>
      </c>
      <c r="AY2696">
        <v>12</v>
      </c>
      <c r="BH2696">
        <v>2</v>
      </c>
      <c r="DL2696">
        <v>28</v>
      </c>
      <c r="DT2696">
        <f t="shared" si="42"/>
        <v>3</v>
      </c>
    </row>
    <row r="2697" spans="1:124" x14ac:dyDescent="0.3">
      <c r="A2697" t="s">
        <v>2714</v>
      </c>
      <c r="G2697">
        <v>7</v>
      </c>
      <c r="H2697">
        <v>20</v>
      </c>
      <c r="J2697">
        <v>2</v>
      </c>
      <c r="L2697">
        <v>161</v>
      </c>
      <c r="P2697">
        <v>9</v>
      </c>
      <c r="Q2697">
        <v>9</v>
      </c>
      <c r="R2697">
        <v>8</v>
      </c>
      <c r="S2697">
        <v>17</v>
      </c>
      <c r="T2697">
        <v>22</v>
      </c>
      <c r="Y2697">
        <v>8</v>
      </c>
      <c r="Z2697">
        <v>62</v>
      </c>
      <c r="AA2697">
        <v>12</v>
      </c>
      <c r="AB2697">
        <v>33</v>
      </c>
      <c r="AC2697">
        <v>65</v>
      </c>
      <c r="AE2697">
        <v>1</v>
      </c>
      <c r="AG2697">
        <v>4</v>
      </c>
      <c r="AH2697">
        <v>11</v>
      </c>
      <c r="AI2697">
        <v>4</v>
      </c>
      <c r="AJ2697">
        <v>6</v>
      </c>
      <c r="AL2697">
        <v>2</v>
      </c>
      <c r="AM2697">
        <v>6</v>
      </c>
      <c r="AN2697">
        <v>15</v>
      </c>
      <c r="AQ2697">
        <v>1</v>
      </c>
      <c r="AR2697">
        <v>1</v>
      </c>
      <c r="AT2697">
        <v>17</v>
      </c>
      <c r="AY2697">
        <v>45</v>
      </c>
      <c r="BA2697">
        <v>27</v>
      </c>
      <c r="BB2697">
        <v>55</v>
      </c>
      <c r="BC2697">
        <v>63</v>
      </c>
      <c r="BD2697">
        <v>7</v>
      </c>
      <c r="BE2697">
        <v>21</v>
      </c>
      <c r="BH2697">
        <v>2</v>
      </c>
      <c r="BI2697">
        <v>2</v>
      </c>
      <c r="BK2697">
        <v>17</v>
      </c>
      <c r="BL2697">
        <v>11</v>
      </c>
      <c r="BM2697">
        <v>6</v>
      </c>
      <c r="BN2697">
        <v>14</v>
      </c>
      <c r="BO2697">
        <v>7</v>
      </c>
      <c r="BS2697">
        <v>14</v>
      </c>
      <c r="BT2697">
        <v>4</v>
      </c>
      <c r="BV2697">
        <v>125</v>
      </c>
      <c r="BW2697">
        <v>44</v>
      </c>
      <c r="BX2697">
        <v>14</v>
      </c>
      <c r="BY2697">
        <v>20</v>
      </c>
      <c r="BZ2697">
        <v>5</v>
      </c>
      <c r="CA2697">
        <v>7</v>
      </c>
      <c r="CB2697">
        <v>3</v>
      </c>
      <c r="CC2697">
        <v>2</v>
      </c>
      <c r="CE2697">
        <v>68</v>
      </c>
      <c r="CF2697">
        <v>31</v>
      </c>
      <c r="CG2697">
        <v>15</v>
      </c>
      <c r="CH2697">
        <v>4</v>
      </c>
      <c r="CK2697">
        <v>29</v>
      </c>
      <c r="CL2697">
        <v>36</v>
      </c>
      <c r="CN2697">
        <v>20</v>
      </c>
      <c r="CQ2697">
        <v>1</v>
      </c>
      <c r="CS2697">
        <v>21</v>
      </c>
      <c r="CT2697">
        <v>4</v>
      </c>
      <c r="CW2697">
        <v>61</v>
      </c>
      <c r="CX2697">
        <v>11</v>
      </c>
      <c r="CY2697">
        <v>3</v>
      </c>
      <c r="CZ2697">
        <v>21</v>
      </c>
      <c r="DA2697">
        <v>15</v>
      </c>
      <c r="DF2697">
        <v>2</v>
      </c>
      <c r="DG2697">
        <v>65</v>
      </c>
      <c r="DK2697">
        <v>51</v>
      </c>
      <c r="DL2697">
        <v>28</v>
      </c>
      <c r="DN2697">
        <v>4</v>
      </c>
      <c r="DP2697">
        <v>12</v>
      </c>
      <c r="DT2697">
        <f t="shared" si="42"/>
        <v>69</v>
      </c>
    </row>
    <row r="2698" spans="1:124" x14ac:dyDescent="0.3">
      <c r="A2698" t="s">
        <v>2715</v>
      </c>
      <c r="G2698">
        <v>7</v>
      </c>
      <c r="H2698">
        <v>20</v>
      </c>
      <c r="J2698">
        <v>2</v>
      </c>
      <c r="L2698">
        <v>161</v>
      </c>
      <c r="Q2698">
        <v>9</v>
      </c>
      <c r="T2698">
        <v>22</v>
      </c>
      <c r="Y2698">
        <v>8</v>
      </c>
      <c r="Z2698">
        <v>62</v>
      </c>
      <c r="AA2698">
        <v>12</v>
      </c>
      <c r="AB2698">
        <v>33</v>
      </c>
      <c r="AC2698">
        <v>65</v>
      </c>
      <c r="AE2698">
        <v>1</v>
      </c>
      <c r="AG2698">
        <v>4</v>
      </c>
      <c r="AH2698">
        <v>11</v>
      </c>
      <c r="AI2698">
        <v>4</v>
      </c>
      <c r="AJ2698">
        <v>6</v>
      </c>
      <c r="AN2698">
        <v>15</v>
      </c>
      <c r="AR2698">
        <v>1</v>
      </c>
      <c r="AT2698">
        <v>17</v>
      </c>
      <c r="AY2698">
        <v>45</v>
      </c>
      <c r="BB2698">
        <v>55</v>
      </c>
      <c r="BH2698">
        <v>2</v>
      </c>
      <c r="BI2698">
        <v>2</v>
      </c>
      <c r="BK2698">
        <v>17</v>
      </c>
      <c r="BM2698">
        <v>6</v>
      </c>
      <c r="BN2698">
        <v>14</v>
      </c>
      <c r="BO2698">
        <v>7</v>
      </c>
      <c r="BS2698">
        <v>14</v>
      </c>
      <c r="BT2698">
        <v>4</v>
      </c>
      <c r="BV2698">
        <v>34</v>
      </c>
      <c r="BW2698">
        <v>44</v>
      </c>
      <c r="BX2698">
        <v>14</v>
      </c>
      <c r="BY2698">
        <v>20</v>
      </c>
      <c r="CA2698">
        <v>7</v>
      </c>
      <c r="CB2698">
        <v>3</v>
      </c>
      <c r="CC2698">
        <v>2</v>
      </c>
      <c r="CE2698">
        <v>68</v>
      </c>
      <c r="CF2698">
        <v>31</v>
      </c>
      <c r="CG2698">
        <v>15</v>
      </c>
      <c r="CH2698">
        <v>4</v>
      </c>
      <c r="CK2698">
        <v>29</v>
      </c>
      <c r="CL2698">
        <v>36</v>
      </c>
      <c r="CN2698">
        <v>20</v>
      </c>
      <c r="CS2698">
        <v>21</v>
      </c>
      <c r="CT2698">
        <v>4</v>
      </c>
      <c r="CW2698">
        <v>61</v>
      </c>
      <c r="CX2698">
        <v>11</v>
      </c>
      <c r="CY2698">
        <v>3</v>
      </c>
      <c r="DA2698">
        <v>15</v>
      </c>
      <c r="DG2698">
        <v>65</v>
      </c>
      <c r="DK2698">
        <v>51</v>
      </c>
      <c r="DL2698">
        <v>28</v>
      </c>
      <c r="DN2698">
        <v>4</v>
      </c>
      <c r="DP2698">
        <v>12</v>
      </c>
      <c r="DT2698">
        <f t="shared" si="42"/>
        <v>54</v>
      </c>
    </row>
    <row r="2699" spans="1:124" x14ac:dyDescent="0.3">
      <c r="A2699" t="s">
        <v>2716</v>
      </c>
      <c r="G2699">
        <v>7</v>
      </c>
      <c r="H2699">
        <v>20</v>
      </c>
      <c r="J2699">
        <v>2</v>
      </c>
      <c r="L2699">
        <v>161</v>
      </c>
      <c r="P2699">
        <v>9</v>
      </c>
      <c r="Q2699">
        <v>9</v>
      </c>
      <c r="R2699">
        <v>8</v>
      </c>
      <c r="S2699">
        <v>17</v>
      </c>
      <c r="T2699">
        <v>22</v>
      </c>
      <c r="Y2699">
        <v>8</v>
      </c>
      <c r="Z2699">
        <v>62</v>
      </c>
      <c r="AA2699">
        <v>12</v>
      </c>
      <c r="AB2699">
        <v>33</v>
      </c>
      <c r="AC2699">
        <v>65</v>
      </c>
      <c r="AE2699">
        <v>1</v>
      </c>
      <c r="AG2699">
        <v>4</v>
      </c>
      <c r="AH2699">
        <v>11</v>
      </c>
      <c r="AI2699">
        <v>4</v>
      </c>
      <c r="AJ2699">
        <v>6</v>
      </c>
      <c r="AL2699">
        <v>2</v>
      </c>
      <c r="AM2699">
        <v>6</v>
      </c>
      <c r="AN2699">
        <v>15</v>
      </c>
      <c r="AQ2699">
        <v>1</v>
      </c>
      <c r="AR2699">
        <v>1</v>
      </c>
      <c r="AT2699">
        <v>17</v>
      </c>
      <c r="AY2699">
        <v>45</v>
      </c>
      <c r="BA2699">
        <v>27</v>
      </c>
      <c r="BB2699">
        <v>55</v>
      </c>
      <c r="BC2699">
        <v>63</v>
      </c>
      <c r="BD2699">
        <v>7</v>
      </c>
      <c r="BE2699">
        <v>21</v>
      </c>
      <c r="BH2699">
        <v>2</v>
      </c>
      <c r="BI2699">
        <v>2</v>
      </c>
      <c r="BK2699">
        <v>17</v>
      </c>
      <c r="BL2699">
        <v>6</v>
      </c>
      <c r="BM2699">
        <v>6</v>
      </c>
      <c r="BN2699">
        <v>14</v>
      </c>
      <c r="BO2699">
        <v>7</v>
      </c>
      <c r="BS2699">
        <v>14</v>
      </c>
      <c r="BT2699">
        <v>4</v>
      </c>
      <c r="BV2699">
        <v>125</v>
      </c>
      <c r="BW2699">
        <v>44</v>
      </c>
      <c r="BX2699">
        <v>14</v>
      </c>
      <c r="BY2699">
        <v>20</v>
      </c>
      <c r="BZ2699">
        <v>5</v>
      </c>
      <c r="CA2699">
        <v>7</v>
      </c>
      <c r="CB2699">
        <v>3</v>
      </c>
      <c r="CC2699">
        <v>2</v>
      </c>
      <c r="CE2699">
        <v>68</v>
      </c>
      <c r="CF2699">
        <v>31</v>
      </c>
      <c r="CG2699">
        <v>15</v>
      </c>
      <c r="CH2699">
        <v>4</v>
      </c>
      <c r="CK2699">
        <v>29</v>
      </c>
      <c r="CL2699">
        <v>36</v>
      </c>
      <c r="CN2699">
        <v>20</v>
      </c>
      <c r="CQ2699">
        <v>1</v>
      </c>
      <c r="CS2699">
        <v>21</v>
      </c>
      <c r="CT2699">
        <v>4</v>
      </c>
      <c r="CW2699">
        <v>61</v>
      </c>
      <c r="CX2699">
        <v>11</v>
      </c>
      <c r="CY2699">
        <v>3</v>
      </c>
      <c r="CZ2699">
        <v>21</v>
      </c>
      <c r="DA2699">
        <v>15</v>
      </c>
      <c r="DF2699">
        <v>2</v>
      </c>
      <c r="DG2699">
        <v>65</v>
      </c>
      <c r="DK2699">
        <v>51</v>
      </c>
      <c r="DL2699">
        <v>28</v>
      </c>
      <c r="DN2699">
        <v>4</v>
      </c>
      <c r="DP2699">
        <v>12</v>
      </c>
      <c r="DT2699">
        <f t="shared" si="42"/>
        <v>69</v>
      </c>
    </row>
    <row r="2700" spans="1:124" x14ac:dyDescent="0.3">
      <c r="A2700" t="s">
        <v>2717</v>
      </c>
      <c r="G2700">
        <v>7</v>
      </c>
      <c r="H2700">
        <v>20</v>
      </c>
      <c r="J2700">
        <v>2</v>
      </c>
      <c r="L2700">
        <v>161</v>
      </c>
      <c r="P2700">
        <v>9</v>
      </c>
      <c r="Q2700">
        <v>9</v>
      </c>
      <c r="R2700">
        <v>8</v>
      </c>
      <c r="S2700">
        <v>17</v>
      </c>
      <c r="T2700">
        <v>22</v>
      </c>
      <c r="Y2700">
        <v>8</v>
      </c>
      <c r="Z2700">
        <v>62</v>
      </c>
      <c r="AA2700">
        <v>12</v>
      </c>
      <c r="AB2700">
        <v>33</v>
      </c>
      <c r="AC2700">
        <v>65</v>
      </c>
      <c r="AE2700">
        <v>1</v>
      </c>
      <c r="AG2700">
        <v>4</v>
      </c>
      <c r="AH2700">
        <v>11</v>
      </c>
      <c r="AI2700">
        <v>4</v>
      </c>
      <c r="AJ2700">
        <v>6</v>
      </c>
      <c r="AL2700">
        <v>2</v>
      </c>
      <c r="AM2700">
        <v>6</v>
      </c>
      <c r="AN2700">
        <v>15</v>
      </c>
      <c r="AQ2700">
        <v>1</v>
      </c>
      <c r="AR2700">
        <v>1</v>
      </c>
      <c r="AT2700">
        <v>17</v>
      </c>
      <c r="AY2700">
        <v>45</v>
      </c>
      <c r="BA2700">
        <v>27</v>
      </c>
      <c r="BB2700">
        <v>55</v>
      </c>
      <c r="BC2700">
        <v>63</v>
      </c>
      <c r="BD2700">
        <v>7</v>
      </c>
      <c r="BE2700">
        <v>21</v>
      </c>
      <c r="BH2700">
        <v>2</v>
      </c>
      <c r="BI2700">
        <v>2</v>
      </c>
      <c r="BK2700">
        <v>17</v>
      </c>
      <c r="BL2700">
        <v>38</v>
      </c>
      <c r="BM2700">
        <v>6</v>
      </c>
      <c r="BN2700">
        <v>14</v>
      </c>
      <c r="BO2700">
        <v>7</v>
      </c>
      <c r="BS2700">
        <v>14</v>
      </c>
      <c r="BT2700">
        <v>4</v>
      </c>
      <c r="BV2700">
        <v>125</v>
      </c>
      <c r="BW2700">
        <v>44</v>
      </c>
      <c r="BX2700">
        <v>14</v>
      </c>
      <c r="BY2700">
        <v>20</v>
      </c>
      <c r="BZ2700">
        <v>5</v>
      </c>
      <c r="CA2700">
        <v>7</v>
      </c>
      <c r="CB2700">
        <v>3</v>
      </c>
      <c r="CC2700">
        <v>2</v>
      </c>
      <c r="CE2700">
        <v>68</v>
      </c>
      <c r="CF2700">
        <v>31</v>
      </c>
      <c r="CG2700">
        <v>15</v>
      </c>
      <c r="CH2700">
        <v>4</v>
      </c>
      <c r="CK2700">
        <v>29</v>
      </c>
      <c r="CL2700">
        <v>36</v>
      </c>
      <c r="CN2700">
        <v>20</v>
      </c>
      <c r="CQ2700">
        <v>1</v>
      </c>
      <c r="CS2700">
        <v>21</v>
      </c>
      <c r="CT2700">
        <v>4</v>
      </c>
      <c r="CW2700">
        <v>61</v>
      </c>
      <c r="CX2700">
        <v>11</v>
      </c>
      <c r="CY2700">
        <v>3</v>
      </c>
      <c r="CZ2700">
        <v>21</v>
      </c>
      <c r="DA2700">
        <v>15</v>
      </c>
      <c r="DF2700">
        <v>2</v>
      </c>
      <c r="DG2700">
        <v>65</v>
      </c>
      <c r="DK2700">
        <v>51</v>
      </c>
      <c r="DL2700">
        <v>28</v>
      </c>
      <c r="DN2700">
        <v>4</v>
      </c>
      <c r="DP2700">
        <v>12</v>
      </c>
      <c r="DT2700">
        <f t="shared" si="42"/>
        <v>69</v>
      </c>
    </row>
    <row r="2701" spans="1:124" x14ac:dyDescent="0.3">
      <c r="A2701" t="s">
        <v>2718</v>
      </c>
      <c r="G2701">
        <v>7</v>
      </c>
      <c r="H2701">
        <v>20</v>
      </c>
      <c r="J2701">
        <v>2</v>
      </c>
      <c r="L2701">
        <v>161</v>
      </c>
      <c r="P2701">
        <v>9</v>
      </c>
      <c r="Q2701">
        <v>9</v>
      </c>
      <c r="R2701">
        <v>8</v>
      </c>
      <c r="S2701">
        <v>17</v>
      </c>
      <c r="T2701">
        <v>22</v>
      </c>
      <c r="Y2701">
        <v>8</v>
      </c>
      <c r="Z2701">
        <v>62</v>
      </c>
      <c r="AA2701">
        <v>12</v>
      </c>
      <c r="AB2701">
        <v>33</v>
      </c>
      <c r="AC2701">
        <v>65</v>
      </c>
      <c r="AE2701">
        <v>1</v>
      </c>
      <c r="AG2701">
        <v>4</v>
      </c>
      <c r="AH2701">
        <v>11</v>
      </c>
      <c r="AI2701">
        <v>4</v>
      </c>
      <c r="AJ2701">
        <v>6</v>
      </c>
      <c r="AL2701">
        <v>2</v>
      </c>
      <c r="AM2701">
        <v>6</v>
      </c>
      <c r="AN2701">
        <v>15</v>
      </c>
      <c r="AQ2701">
        <v>1</v>
      </c>
      <c r="AR2701">
        <v>1</v>
      </c>
      <c r="AT2701">
        <v>17</v>
      </c>
      <c r="AY2701">
        <v>45</v>
      </c>
      <c r="BA2701">
        <v>27</v>
      </c>
      <c r="BB2701">
        <v>55</v>
      </c>
      <c r="BC2701">
        <v>63</v>
      </c>
      <c r="BD2701">
        <v>7</v>
      </c>
      <c r="BE2701">
        <v>21</v>
      </c>
      <c r="BH2701">
        <v>2</v>
      </c>
      <c r="BI2701">
        <v>2</v>
      </c>
      <c r="BK2701">
        <v>17</v>
      </c>
      <c r="BL2701">
        <v>36</v>
      </c>
      <c r="BM2701">
        <v>6</v>
      </c>
      <c r="BN2701">
        <v>14</v>
      </c>
      <c r="BO2701">
        <v>7</v>
      </c>
      <c r="BS2701">
        <v>14</v>
      </c>
      <c r="BT2701">
        <v>4</v>
      </c>
      <c r="BV2701">
        <v>125</v>
      </c>
      <c r="BW2701">
        <v>44</v>
      </c>
      <c r="BX2701">
        <v>14</v>
      </c>
      <c r="BY2701">
        <v>20</v>
      </c>
      <c r="BZ2701">
        <v>5</v>
      </c>
      <c r="CA2701">
        <v>7</v>
      </c>
      <c r="CB2701">
        <v>3</v>
      </c>
      <c r="CC2701">
        <v>2</v>
      </c>
      <c r="CE2701">
        <v>68</v>
      </c>
      <c r="CF2701">
        <v>31</v>
      </c>
      <c r="CG2701">
        <v>15</v>
      </c>
      <c r="CH2701">
        <v>4</v>
      </c>
      <c r="CK2701">
        <v>29</v>
      </c>
      <c r="CL2701">
        <v>36</v>
      </c>
      <c r="CN2701">
        <v>20</v>
      </c>
      <c r="CQ2701">
        <v>1</v>
      </c>
      <c r="CS2701">
        <v>21</v>
      </c>
      <c r="CT2701">
        <v>4</v>
      </c>
      <c r="CW2701">
        <v>61</v>
      </c>
      <c r="CX2701">
        <v>11</v>
      </c>
      <c r="CY2701">
        <v>3</v>
      </c>
      <c r="CZ2701">
        <v>21</v>
      </c>
      <c r="DA2701">
        <v>15</v>
      </c>
      <c r="DF2701">
        <v>2</v>
      </c>
      <c r="DG2701">
        <v>65</v>
      </c>
      <c r="DK2701">
        <v>51</v>
      </c>
      <c r="DL2701">
        <v>28</v>
      </c>
      <c r="DN2701">
        <v>4</v>
      </c>
      <c r="DP2701">
        <v>12</v>
      </c>
      <c r="DT2701">
        <f t="shared" si="42"/>
        <v>69</v>
      </c>
    </row>
    <row r="2702" spans="1:124" x14ac:dyDescent="0.3">
      <c r="A2702" t="s">
        <v>2719</v>
      </c>
      <c r="G2702">
        <v>7</v>
      </c>
      <c r="H2702">
        <v>20</v>
      </c>
      <c r="J2702">
        <v>2</v>
      </c>
      <c r="L2702">
        <v>161</v>
      </c>
      <c r="Q2702">
        <v>9</v>
      </c>
      <c r="T2702">
        <v>22</v>
      </c>
      <c r="Y2702">
        <v>8</v>
      </c>
      <c r="Z2702">
        <v>62</v>
      </c>
      <c r="AA2702">
        <v>12</v>
      </c>
      <c r="AB2702">
        <v>33</v>
      </c>
      <c r="AC2702">
        <v>65</v>
      </c>
      <c r="AE2702">
        <v>1</v>
      </c>
      <c r="AG2702">
        <v>4</v>
      </c>
      <c r="AH2702">
        <v>11</v>
      </c>
      <c r="AI2702">
        <v>4</v>
      </c>
      <c r="AJ2702">
        <v>6</v>
      </c>
      <c r="AN2702">
        <v>15</v>
      </c>
      <c r="AR2702">
        <v>1</v>
      </c>
      <c r="AT2702">
        <v>17</v>
      </c>
      <c r="AY2702">
        <v>45</v>
      </c>
      <c r="BB2702">
        <v>55</v>
      </c>
      <c r="BH2702">
        <v>2</v>
      </c>
      <c r="BI2702">
        <v>2</v>
      </c>
      <c r="BK2702">
        <v>17</v>
      </c>
      <c r="BM2702">
        <v>6</v>
      </c>
      <c r="BN2702">
        <v>14</v>
      </c>
      <c r="BO2702">
        <v>7</v>
      </c>
      <c r="BS2702">
        <v>14</v>
      </c>
      <c r="BT2702">
        <v>4</v>
      </c>
      <c r="BV2702">
        <v>125</v>
      </c>
      <c r="BW2702">
        <v>44</v>
      </c>
      <c r="BX2702">
        <v>14</v>
      </c>
      <c r="BY2702">
        <v>20</v>
      </c>
      <c r="CA2702">
        <v>7</v>
      </c>
      <c r="CB2702">
        <v>3</v>
      </c>
      <c r="CC2702">
        <v>2</v>
      </c>
      <c r="CE2702">
        <v>68</v>
      </c>
      <c r="CF2702">
        <v>31</v>
      </c>
      <c r="CG2702">
        <v>15</v>
      </c>
      <c r="CH2702">
        <v>4</v>
      </c>
      <c r="CK2702">
        <v>29</v>
      </c>
      <c r="CL2702">
        <v>36</v>
      </c>
      <c r="CN2702">
        <v>20</v>
      </c>
      <c r="CS2702">
        <v>21</v>
      </c>
      <c r="CT2702">
        <v>4</v>
      </c>
      <c r="CW2702">
        <v>61</v>
      </c>
      <c r="CX2702">
        <v>11</v>
      </c>
      <c r="CY2702">
        <v>3</v>
      </c>
      <c r="DA2702">
        <v>15</v>
      </c>
      <c r="DG2702">
        <v>65</v>
      </c>
      <c r="DK2702">
        <v>51</v>
      </c>
      <c r="DL2702">
        <v>28</v>
      </c>
      <c r="DN2702">
        <v>4</v>
      </c>
      <c r="DP2702">
        <v>12</v>
      </c>
      <c r="DT2702">
        <f t="shared" si="42"/>
        <v>54</v>
      </c>
    </row>
    <row r="2703" spans="1:124" x14ac:dyDescent="0.3">
      <c r="A2703" t="s">
        <v>2720</v>
      </c>
      <c r="G2703">
        <v>7</v>
      </c>
      <c r="L2703">
        <v>161</v>
      </c>
      <c r="T2703">
        <v>22</v>
      </c>
      <c r="AB2703">
        <v>33</v>
      </c>
      <c r="AC2703">
        <v>37</v>
      </c>
      <c r="AE2703">
        <v>1</v>
      </c>
      <c r="AI2703">
        <v>4</v>
      </c>
      <c r="AN2703">
        <v>15</v>
      </c>
      <c r="AR2703">
        <v>1</v>
      </c>
      <c r="AT2703">
        <v>17</v>
      </c>
      <c r="AY2703">
        <v>45</v>
      </c>
      <c r="BH2703">
        <v>2</v>
      </c>
      <c r="BK2703">
        <v>17</v>
      </c>
      <c r="BO2703">
        <v>7</v>
      </c>
      <c r="BT2703">
        <v>4</v>
      </c>
      <c r="BX2703">
        <v>14</v>
      </c>
      <c r="BY2703">
        <v>20</v>
      </c>
      <c r="CK2703">
        <v>29</v>
      </c>
      <c r="CL2703">
        <v>36</v>
      </c>
      <c r="CN2703">
        <v>20</v>
      </c>
      <c r="CX2703">
        <v>11</v>
      </c>
      <c r="CY2703">
        <v>3</v>
      </c>
      <c r="DG2703">
        <v>65</v>
      </c>
      <c r="DK2703">
        <v>51</v>
      </c>
      <c r="DL2703">
        <v>28</v>
      </c>
      <c r="DP2703">
        <v>12</v>
      </c>
      <c r="DT2703">
        <f t="shared" si="42"/>
        <v>26</v>
      </c>
    </row>
    <row r="2704" spans="1:124" x14ac:dyDescent="0.3">
      <c r="A2704" t="s">
        <v>2721</v>
      </c>
      <c r="G2704">
        <v>7</v>
      </c>
      <c r="L2704">
        <v>21</v>
      </c>
      <c r="T2704">
        <v>22</v>
      </c>
      <c r="AB2704">
        <v>33</v>
      </c>
      <c r="AE2704">
        <v>1</v>
      </c>
      <c r="AI2704">
        <v>4</v>
      </c>
      <c r="AY2704">
        <v>45</v>
      </c>
      <c r="BH2704">
        <v>2</v>
      </c>
      <c r="BO2704">
        <v>7</v>
      </c>
      <c r="BX2704">
        <v>14</v>
      </c>
      <c r="BY2704">
        <v>20</v>
      </c>
      <c r="CK2704">
        <v>29</v>
      </c>
      <c r="CL2704">
        <v>36</v>
      </c>
      <c r="CN2704">
        <v>20</v>
      </c>
      <c r="CX2704">
        <v>11</v>
      </c>
      <c r="CY2704">
        <v>3</v>
      </c>
      <c r="DG2704">
        <v>65</v>
      </c>
      <c r="DK2704">
        <v>51</v>
      </c>
      <c r="DL2704">
        <v>28</v>
      </c>
      <c r="DP2704">
        <v>12</v>
      </c>
      <c r="DT2704">
        <f t="shared" si="42"/>
        <v>20</v>
      </c>
    </row>
    <row r="2705" spans="1:124" x14ac:dyDescent="0.3">
      <c r="A2705" t="s">
        <v>2722</v>
      </c>
      <c r="G2705">
        <v>7</v>
      </c>
      <c r="H2705">
        <v>20</v>
      </c>
      <c r="J2705">
        <v>2</v>
      </c>
      <c r="L2705">
        <v>161</v>
      </c>
      <c r="P2705">
        <v>9</v>
      </c>
      <c r="Q2705">
        <v>9</v>
      </c>
      <c r="R2705">
        <v>8</v>
      </c>
      <c r="S2705">
        <v>17</v>
      </c>
      <c r="T2705">
        <v>22</v>
      </c>
      <c r="Y2705">
        <v>8</v>
      </c>
      <c r="Z2705">
        <v>62</v>
      </c>
      <c r="AA2705">
        <v>12</v>
      </c>
      <c r="AB2705">
        <v>33</v>
      </c>
      <c r="AC2705">
        <v>65</v>
      </c>
      <c r="AE2705">
        <v>1</v>
      </c>
      <c r="AG2705">
        <v>4</v>
      </c>
      <c r="AH2705">
        <v>11</v>
      </c>
      <c r="AI2705">
        <v>4</v>
      </c>
      <c r="AJ2705">
        <v>6</v>
      </c>
      <c r="AL2705">
        <v>2</v>
      </c>
      <c r="AM2705">
        <v>6</v>
      </c>
      <c r="AN2705">
        <v>15</v>
      </c>
      <c r="AQ2705">
        <v>1</v>
      </c>
      <c r="AR2705">
        <v>1</v>
      </c>
      <c r="AT2705">
        <v>17</v>
      </c>
      <c r="AY2705">
        <v>45</v>
      </c>
      <c r="BA2705">
        <v>27</v>
      </c>
      <c r="BB2705">
        <v>55</v>
      </c>
      <c r="BC2705">
        <v>63</v>
      </c>
      <c r="BD2705">
        <v>7</v>
      </c>
      <c r="BE2705">
        <v>21</v>
      </c>
      <c r="BH2705">
        <v>2</v>
      </c>
      <c r="BI2705">
        <v>2</v>
      </c>
      <c r="BK2705">
        <v>17</v>
      </c>
      <c r="BL2705">
        <v>39</v>
      </c>
      <c r="BM2705">
        <v>6</v>
      </c>
      <c r="BN2705">
        <v>14</v>
      </c>
      <c r="BO2705">
        <v>7</v>
      </c>
      <c r="BS2705">
        <v>14</v>
      </c>
      <c r="BT2705">
        <v>4</v>
      </c>
      <c r="BV2705">
        <v>125</v>
      </c>
      <c r="BW2705">
        <v>44</v>
      </c>
      <c r="BX2705">
        <v>14</v>
      </c>
      <c r="BY2705">
        <v>20</v>
      </c>
      <c r="BZ2705">
        <v>5</v>
      </c>
      <c r="CA2705">
        <v>7</v>
      </c>
      <c r="CB2705">
        <v>3</v>
      </c>
      <c r="CC2705">
        <v>2</v>
      </c>
      <c r="CE2705">
        <v>68</v>
      </c>
      <c r="CF2705">
        <v>31</v>
      </c>
      <c r="CG2705">
        <v>15</v>
      </c>
      <c r="CH2705">
        <v>4</v>
      </c>
      <c r="CK2705">
        <v>29</v>
      </c>
      <c r="CL2705">
        <v>36</v>
      </c>
      <c r="CN2705">
        <v>20</v>
      </c>
      <c r="CQ2705">
        <v>1</v>
      </c>
      <c r="CS2705">
        <v>21</v>
      </c>
      <c r="CT2705">
        <v>4</v>
      </c>
      <c r="CW2705">
        <v>61</v>
      </c>
      <c r="CX2705">
        <v>11</v>
      </c>
      <c r="CY2705">
        <v>3</v>
      </c>
      <c r="CZ2705">
        <v>21</v>
      </c>
      <c r="DA2705">
        <v>15</v>
      </c>
      <c r="DF2705">
        <v>2</v>
      </c>
      <c r="DG2705">
        <v>65</v>
      </c>
      <c r="DK2705">
        <v>51</v>
      </c>
      <c r="DL2705">
        <v>28</v>
      </c>
      <c r="DN2705">
        <v>4</v>
      </c>
      <c r="DP2705">
        <v>12</v>
      </c>
      <c r="DT2705">
        <f t="shared" si="42"/>
        <v>69</v>
      </c>
    </row>
    <row r="2706" spans="1:124" x14ac:dyDescent="0.3">
      <c r="A2706" t="s">
        <v>717</v>
      </c>
      <c r="D2706">
        <v>37</v>
      </c>
      <c r="E2706">
        <v>7</v>
      </c>
      <c r="F2706">
        <v>6</v>
      </c>
      <c r="G2706">
        <v>7</v>
      </c>
      <c r="H2706">
        <v>20</v>
      </c>
      <c r="I2706">
        <v>25</v>
      </c>
      <c r="J2706">
        <v>2</v>
      </c>
      <c r="L2706">
        <v>161</v>
      </c>
      <c r="N2706">
        <v>3</v>
      </c>
      <c r="O2706">
        <v>27</v>
      </c>
      <c r="P2706">
        <v>9</v>
      </c>
      <c r="Q2706">
        <v>9</v>
      </c>
      <c r="R2706">
        <v>8</v>
      </c>
      <c r="S2706">
        <v>17</v>
      </c>
      <c r="T2706">
        <v>22</v>
      </c>
      <c r="U2706">
        <v>1</v>
      </c>
      <c r="V2706">
        <v>27</v>
      </c>
      <c r="X2706">
        <v>17</v>
      </c>
      <c r="Y2706">
        <v>8</v>
      </c>
      <c r="Z2706">
        <v>62</v>
      </c>
      <c r="AA2706">
        <v>12</v>
      </c>
      <c r="AB2706">
        <v>33</v>
      </c>
      <c r="AC2706">
        <v>65</v>
      </c>
      <c r="AD2706">
        <v>65</v>
      </c>
      <c r="AE2706">
        <v>1</v>
      </c>
      <c r="AF2706">
        <v>5</v>
      </c>
      <c r="AG2706">
        <v>4</v>
      </c>
      <c r="AH2706">
        <v>11</v>
      </c>
      <c r="AI2706">
        <v>4</v>
      </c>
      <c r="AJ2706">
        <v>6</v>
      </c>
      <c r="AL2706">
        <v>2</v>
      </c>
      <c r="AM2706">
        <v>6</v>
      </c>
      <c r="AN2706">
        <v>15</v>
      </c>
      <c r="AO2706">
        <v>24</v>
      </c>
      <c r="AP2706">
        <v>7</v>
      </c>
      <c r="AQ2706">
        <v>1</v>
      </c>
      <c r="AR2706">
        <v>1</v>
      </c>
      <c r="AS2706">
        <v>70</v>
      </c>
      <c r="AT2706">
        <v>17</v>
      </c>
      <c r="AW2706">
        <v>25</v>
      </c>
      <c r="AX2706">
        <v>15</v>
      </c>
      <c r="AY2706">
        <v>45</v>
      </c>
      <c r="BA2706">
        <v>27</v>
      </c>
      <c r="BB2706">
        <v>55</v>
      </c>
      <c r="BC2706">
        <v>63</v>
      </c>
      <c r="BD2706">
        <v>7</v>
      </c>
      <c r="BE2706">
        <v>21</v>
      </c>
      <c r="BG2706">
        <v>2</v>
      </c>
      <c r="BH2706">
        <v>2</v>
      </c>
      <c r="BI2706">
        <v>2</v>
      </c>
      <c r="BJ2706">
        <v>48</v>
      </c>
      <c r="BK2706">
        <v>17</v>
      </c>
      <c r="BL2706">
        <v>40</v>
      </c>
      <c r="BM2706">
        <v>6</v>
      </c>
      <c r="BN2706">
        <v>14</v>
      </c>
      <c r="BO2706">
        <v>7</v>
      </c>
      <c r="BP2706">
        <v>45</v>
      </c>
      <c r="BQ2706">
        <v>130</v>
      </c>
      <c r="BS2706">
        <v>14</v>
      </c>
      <c r="BT2706">
        <v>4</v>
      </c>
      <c r="BV2706">
        <v>125</v>
      </c>
      <c r="BW2706">
        <v>44</v>
      </c>
      <c r="BX2706">
        <v>14</v>
      </c>
      <c r="BY2706">
        <v>20</v>
      </c>
      <c r="BZ2706">
        <v>5</v>
      </c>
      <c r="CA2706">
        <v>7</v>
      </c>
      <c r="CB2706">
        <v>3</v>
      </c>
      <c r="CC2706">
        <v>2</v>
      </c>
      <c r="CD2706">
        <v>39</v>
      </c>
      <c r="CE2706">
        <v>68</v>
      </c>
      <c r="CF2706">
        <v>31</v>
      </c>
      <c r="CG2706">
        <v>15</v>
      </c>
      <c r="CH2706">
        <v>4</v>
      </c>
      <c r="CI2706">
        <v>73</v>
      </c>
      <c r="CK2706">
        <v>29</v>
      </c>
      <c r="CL2706">
        <v>36</v>
      </c>
      <c r="CN2706">
        <v>20</v>
      </c>
      <c r="CO2706">
        <v>1</v>
      </c>
      <c r="CQ2706">
        <v>1</v>
      </c>
      <c r="CS2706">
        <v>21</v>
      </c>
      <c r="CT2706">
        <v>4</v>
      </c>
      <c r="CU2706">
        <v>24</v>
      </c>
      <c r="CW2706">
        <v>61</v>
      </c>
      <c r="CX2706">
        <v>11</v>
      </c>
      <c r="CY2706">
        <v>3</v>
      </c>
      <c r="CZ2706">
        <v>21</v>
      </c>
      <c r="DA2706">
        <v>15</v>
      </c>
      <c r="DB2706">
        <v>1</v>
      </c>
      <c r="DD2706">
        <v>2</v>
      </c>
      <c r="DF2706">
        <v>2</v>
      </c>
      <c r="DG2706">
        <v>65</v>
      </c>
      <c r="DH2706">
        <v>1</v>
      </c>
      <c r="DK2706">
        <v>51</v>
      </c>
      <c r="DL2706">
        <v>28</v>
      </c>
      <c r="DN2706">
        <v>4</v>
      </c>
      <c r="DP2706">
        <v>12</v>
      </c>
      <c r="DQ2706">
        <v>23</v>
      </c>
      <c r="DR2706">
        <v>13</v>
      </c>
      <c r="DS2706">
        <v>12</v>
      </c>
      <c r="DT2706">
        <f t="shared" si="42"/>
        <v>99</v>
      </c>
    </row>
    <row r="2707" spans="1:124" x14ac:dyDescent="0.3">
      <c r="A2707" t="s">
        <v>2723</v>
      </c>
      <c r="G2707">
        <v>7</v>
      </c>
      <c r="H2707">
        <v>20</v>
      </c>
      <c r="J2707">
        <v>2</v>
      </c>
      <c r="L2707">
        <v>161</v>
      </c>
      <c r="P2707">
        <v>9</v>
      </c>
      <c r="Q2707">
        <v>9</v>
      </c>
      <c r="R2707">
        <v>8</v>
      </c>
      <c r="S2707">
        <v>17</v>
      </c>
      <c r="T2707">
        <v>22</v>
      </c>
      <c r="Y2707">
        <v>8</v>
      </c>
      <c r="Z2707">
        <v>62</v>
      </c>
      <c r="AA2707">
        <v>12</v>
      </c>
      <c r="AB2707">
        <v>33</v>
      </c>
      <c r="AC2707">
        <v>65</v>
      </c>
      <c r="AE2707">
        <v>1</v>
      </c>
      <c r="AG2707">
        <v>4</v>
      </c>
      <c r="AH2707">
        <v>11</v>
      </c>
      <c r="AI2707">
        <v>4</v>
      </c>
      <c r="AJ2707">
        <v>6</v>
      </c>
      <c r="AL2707">
        <v>2</v>
      </c>
      <c r="AM2707">
        <v>6</v>
      </c>
      <c r="AN2707">
        <v>15</v>
      </c>
      <c r="AQ2707">
        <v>1</v>
      </c>
      <c r="AR2707">
        <v>1</v>
      </c>
      <c r="AT2707">
        <v>17</v>
      </c>
      <c r="AY2707">
        <v>45</v>
      </c>
      <c r="BA2707">
        <v>27</v>
      </c>
      <c r="BB2707">
        <v>55</v>
      </c>
      <c r="BC2707">
        <v>63</v>
      </c>
      <c r="BD2707">
        <v>7</v>
      </c>
      <c r="BE2707">
        <v>21</v>
      </c>
      <c r="BH2707">
        <v>2</v>
      </c>
      <c r="BI2707">
        <v>2</v>
      </c>
      <c r="BK2707">
        <v>17</v>
      </c>
      <c r="BL2707">
        <v>3</v>
      </c>
      <c r="BM2707">
        <v>6</v>
      </c>
      <c r="BN2707">
        <v>14</v>
      </c>
      <c r="BO2707">
        <v>7</v>
      </c>
      <c r="BS2707">
        <v>14</v>
      </c>
      <c r="BT2707">
        <v>4</v>
      </c>
      <c r="BV2707">
        <v>125</v>
      </c>
      <c r="BW2707">
        <v>44</v>
      </c>
      <c r="BX2707">
        <v>14</v>
      </c>
      <c r="BY2707">
        <v>20</v>
      </c>
      <c r="BZ2707">
        <v>5</v>
      </c>
      <c r="CA2707">
        <v>7</v>
      </c>
      <c r="CB2707">
        <v>3</v>
      </c>
      <c r="CC2707">
        <v>2</v>
      </c>
      <c r="CE2707">
        <v>68</v>
      </c>
      <c r="CF2707">
        <v>31</v>
      </c>
      <c r="CG2707">
        <v>15</v>
      </c>
      <c r="CH2707">
        <v>4</v>
      </c>
      <c r="CK2707">
        <v>29</v>
      </c>
      <c r="CL2707">
        <v>36</v>
      </c>
      <c r="CN2707">
        <v>20</v>
      </c>
      <c r="CQ2707">
        <v>1</v>
      </c>
      <c r="CS2707">
        <v>21</v>
      </c>
      <c r="CT2707">
        <v>4</v>
      </c>
      <c r="CW2707">
        <v>61</v>
      </c>
      <c r="CX2707">
        <v>11</v>
      </c>
      <c r="CY2707">
        <v>3</v>
      </c>
      <c r="CZ2707">
        <v>21</v>
      </c>
      <c r="DA2707">
        <v>15</v>
      </c>
      <c r="DF2707">
        <v>2</v>
      </c>
      <c r="DG2707">
        <v>65</v>
      </c>
      <c r="DK2707">
        <v>51</v>
      </c>
      <c r="DL2707">
        <v>28</v>
      </c>
      <c r="DN2707">
        <v>4</v>
      </c>
      <c r="DP2707">
        <v>12</v>
      </c>
      <c r="DT2707">
        <f t="shared" si="42"/>
        <v>69</v>
      </c>
    </row>
    <row r="2708" spans="1:124" x14ac:dyDescent="0.3">
      <c r="A2708" t="s">
        <v>1042</v>
      </c>
      <c r="D2708">
        <v>37</v>
      </c>
      <c r="E2708">
        <v>7</v>
      </c>
      <c r="F2708">
        <v>6</v>
      </c>
      <c r="G2708">
        <v>7</v>
      </c>
      <c r="H2708">
        <v>20</v>
      </c>
      <c r="I2708">
        <v>25</v>
      </c>
      <c r="J2708">
        <v>2</v>
      </c>
      <c r="L2708">
        <v>161</v>
      </c>
      <c r="O2708">
        <v>27</v>
      </c>
      <c r="P2708">
        <v>9</v>
      </c>
      <c r="Q2708">
        <v>9</v>
      </c>
      <c r="R2708">
        <v>8</v>
      </c>
      <c r="S2708">
        <v>17</v>
      </c>
      <c r="T2708">
        <v>22</v>
      </c>
      <c r="V2708">
        <v>27</v>
      </c>
      <c r="X2708">
        <v>17</v>
      </c>
      <c r="Y2708">
        <v>8</v>
      </c>
      <c r="Z2708">
        <v>62</v>
      </c>
      <c r="AA2708">
        <v>12</v>
      </c>
      <c r="AB2708">
        <v>33</v>
      </c>
      <c r="AC2708">
        <v>65</v>
      </c>
      <c r="AD2708">
        <v>65</v>
      </c>
      <c r="AE2708">
        <v>1</v>
      </c>
      <c r="AF2708">
        <v>5</v>
      </c>
      <c r="AG2708">
        <v>4</v>
      </c>
      <c r="AH2708">
        <v>11</v>
      </c>
      <c r="AI2708">
        <v>4</v>
      </c>
      <c r="AJ2708">
        <v>6</v>
      </c>
      <c r="AL2708">
        <v>2</v>
      </c>
      <c r="AM2708">
        <v>6</v>
      </c>
      <c r="AN2708">
        <v>15</v>
      </c>
      <c r="AQ2708">
        <v>1</v>
      </c>
      <c r="AR2708">
        <v>1</v>
      </c>
      <c r="AT2708">
        <v>17</v>
      </c>
      <c r="AW2708">
        <v>25</v>
      </c>
      <c r="AY2708">
        <v>45</v>
      </c>
      <c r="BA2708">
        <v>27</v>
      </c>
      <c r="BB2708">
        <v>55</v>
      </c>
      <c r="BC2708">
        <v>63</v>
      </c>
      <c r="BD2708">
        <v>7</v>
      </c>
      <c r="BE2708">
        <v>21</v>
      </c>
      <c r="BH2708">
        <v>2</v>
      </c>
      <c r="BI2708">
        <v>2</v>
      </c>
      <c r="BJ2708">
        <v>48</v>
      </c>
      <c r="BK2708">
        <v>17</v>
      </c>
      <c r="BL2708">
        <v>40</v>
      </c>
      <c r="BM2708">
        <v>6</v>
      </c>
      <c r="BN2708">
        <v>14</v>
      </c>
      <c r="BO2708">
        <v>7</v>
      </c>
      <c r="BQ2708">
        <v>130</v>
      </c>
      <c r="BS2708">
        <v>14</v>
      </c>
      <c r="BT2708">
        <v>4</v>
      </c>
      <c r="BV2708">
        <v>125</v>
      </c>
      <c r="BW2708">
        <v>44</v>
      </c>
      <c r="BX2708">
        <v>14</v>
      </c>
      <c r="BY2708">
        <v>20</v>
      </c>
      <c r="BZ2708">
        <v>5</v>
      </c>
      <c r="CA2708">
        <v>7</v>
      </c>
      <c r="CB2708">
        <v>3</v>
      </c>
      <c r="CC2708">
        <v>2</v>
      </c>
      <c r="CD2708">
        <v>14</v>
      </c>
      <c r="CE2708">
        <v>68</v>
      </c>
      <c r="CF2708">
        <v>31</v>
      </c>
      <c r="CG2708">
        <v>15</v>
      </c>
      <c r="CH2708">
        <v>4</v>
      </c>
      <c r="CK2708">
        <v>29</v>
      </c>
      <c r="CL2708">
        <v>36</v>
      </c>
      <c r="CN2708">
        <v>20</v>
      </c>
      <c r="CO2708">
        <v>1</v>
      </c>
      <c r="CQ2708">
        <v>1</v>
      </c>
      <c r="CS2708">
        <v>21</v>
      </c>
      <c r="CT2708">
        <v>4</v>
      </c>
      <c r="CW2708">
        <v>61</v>
      </c>
      <c r="CX2708">
        <v>11</v>
      </c>
      <c r="CY2708">
        <v>3</v>
      </c>
      <c r="CZ2708">
        <v>21</v>
      </c>
      <c r="DA2708">
        <v>15</v>
      </c>
      <c r="DB2708">
        <v>1</v>
      </c>
      <c r="DD2708">
        <v>2</v>
      </c>
      <c r="DF2708">
        <v>2</v>
      </c>
      <c r="DG2708">
        <v>65</v>
      </c>
      <c r="DK2708">
        <v>51</v>
      </c>
      <c r="DL2708">
        <v>28</v>
      </c>
      <c r="DN2708">
        <v>4</v>
      </c>
      <c r="DP2708">
        <v>12</v>
      </c>
      <c r="DR2708">
        <v>13</v>
      </c>
      <c r="DS2708">
        <v>12</v>
      </c>
      <c r="DT2708">
        <f t="shared" si="42"/>
        <v>87</v>
      </c>
    </row>
    <row r="2709" spans="1:124" x14ac:dyDescent="0.3">
      <c r="A2709" t="s">
        <v>2724</v>
      </c>
      <c r="G2709">
        <v>7</v>
      </c>
      <c r="H2709">
        <v>20</v>
      </c>
      <c r="J2709">
        <v>2</v>
      </c>
      <c r="L2709">
        <v>161</v>
      </c>
      <c r="P2709">
        <v>9</v>
      </c>
      <c r="Q2709">
        <v>9</v>
      </c>
      <c r="R2709">
        <v>8</v>
      </c>
      <c r="S2709">
        <v>17</v>
      </c>
      <c r="T2709">
        <v>22</v>
      </c>
      <c r="Y2709">
        <v>8</v>
      </c>
      <c r="Z2709">
        <v>62</v>
      </c>
      <c r="AA2709">
        <v>12</v>
      </c>
      <c r="AB2709">
        <v>33</v>
      </c>
      <c r="AC2709">
        <v>65</v>
      </c>
      <c r="AE2709">
        <v>1</v>
      </c>
      <c r="AG2709">
        <v>4</v>
      </c>
      <c r="AH2709">
        <v>11</v>
      </c>
      <c r="AI2709">
        <v>4</v>
      </c>
      <c r="AJ2709">
        <v>6</v>
      </c>
      <c r="AL2709">
        <v>2</v>
      </c>
      <c r="AM2709">
        <v>6</v>
      </c>
      <c r="AN2709">
        <v>15</v>
      </c>
      <c r="AQ2709">
        <v>1</v>
      </c>
      <c r="AR2709">
        <v>1</v>
      </c>
      <c r="AT2709">
        <v>17</v>
      </c>
      <c r="AY2709">
        <v>45</v>
      </c>
      <c r="BA2709">
        <v>27</v>
      </c>
      <c r="BB2709">
        <v>55</v>
      </c>
      <c r="BC2709">
        <v>63</v>
      </c>
      <c r="BD2709">
        <v>7</v>
      </c>
      <c r="BE2709">
        <v>21</v>
      </c>
      <c r="BH2709">
        <v>2</v>
      </c>
      <c r="BI2709">
        <v>2</v>
      </c>
      <c r="BK2709">
        <v>17</v>
      </c>
      <c r="BL2709">
        <v>4</v>
      </c>
      <c r="BM2709">
        <v>6</v>
      </c>
      <c r="BN2709">
        <v>14</v>
      </c>
      <c r="BO2709">
        <v>7</v>
      </c>
      <c r="BS2709">
        <v>14</v>
      </c>
      <c r="BT2709">
        <v>4</v>
      </c>
      <c r="BV2709">
        <v>125</v>
      </c>
      <c r="BW2709">
        <v>44</v>
      </c>
      <c r="BX2709">
        <v>14</v>
      </c>
      <c r="BY2709">
        <v>20</v>
      </c>
      <c r="BZ2709">
        <v>5</v>
      </c>
      <c r="CA2709">
        <v>7</v>
      </c>
      <c r="CB2709">
        <v>3</v>
      </c>
      <c r="CC2709">
        <v>2</v>
      </c>
      <c r="CE2709">
        <v>68</v>
      </c>
      <c r="CF2709">
        <v>31</v>
      </c>
      <c r="CG2709">
        <v>15</v>
      </c>
      <c r="CH2709">
        <v>4</v>
      </c>
      <c r="CK2709">
        <v>29</v>
      </c>
      <c r="CL2709">
        <v>36</v>
      </c>
      <c r="CN2709">
        <v>20</v>
      </c>
      <c r="CQ2709">
        <v>1</v>
      </c>
      <c r="CS2709">
        <v>21</v>
      </c>
      <c r="CT2709">
        <v>4</v>
      </c>
      <c r="CW2709">
        <v>61</v>
      </c>
      <c r="CX2709">
        <v>11</v>
      </c>
      <c r="CY2709">
        <v>3</v>
      </c>
      <c r="CZ2709">
        <v>21</v>
      </c>
      <c r="DA2709">
        <v>15</v>
      </c>
      <c r="DF2709">
        <v>2</v>
      </c>
      <c r="DG2709">
        <v>65</v>
      </c>
      <c r="DK2709">
        <v>51</v>
      </c>
      <c r="DL2709">
        <v>28</v>
      </c>
      <c r="DN2709">
        <v>4</v>
      </c>
      <c r="DP2709">
        <v>12</v>
      </c>
      <c r="DT2709">
        <f t="shared" si="42"/>
        <v>69</v>
      </c>
    </row>
    <row r="2710" spans="1:124" x14ac:dyDescent="0.3">
      <c r="A2710" t="s">
        <v>2725</v>
      </c>
      <c r="G2710">
        <v>7</v>
      </c>
      <c r="H2710">
        <v>20</v>
      </c>
      <c r="J2710">
        <v>2</v>
      </c>
      <c r="L2710">
        <v>161</v>
      </c>
      <c r="P2710">
        <v>9</v>
      </c>
      <c r="Q2710">
        <v>9</v>
      </c>
      <c r="R2710">
        <v>8</v>
      </c>
      <c r="S2710">
        <v>17</v>
      </c>
      <c r="T2710">
        <v>22</v>
      </c>
      <c r="Y2710">
        <v>8</v>
      </c>
      <c r="Z2710">
        <v>62</v>
      </c>
      <c r="AA2710">
        <v>12</v>
      </c>
      <c r="AB2710">
        <v>33</v>
      </c>
      <c r="AC2710">
        <v>65</v>
      </c>
      <c r="AE2710">
        <v>1</v>
      </c>
      <c r="AG2710">
        <v>4</v>
      </c>
      <c r="AH2710">
        <v>11</v>
      </c>
      <c r="AI2710">
        <v>4</v>
      </c>
      <c r="AJ2710">
        <v>6</v>
      </c>
      <c r="AL2710">
        <v>2</v>
      </c>
      <c r="AM2710">
        <v>6</v>
      </c>
      <c r="AN2710">
        <v>15</v>
      </c>
      <c r="AQ2710">
        <v>1</v>
      </c>
      <c r="AR2710">
        <v>1</v>
      </c>
      <c r="AT2710">
        <v>17</v>
      </c>
      <c r="AY2710">
        <v>45</v>
      </c>
      <c r="BA2710">
        <v>27</v>
      </c>
      <c r="BB2710">
        <v>55</v>
      </c>
      <c r="BC2710">
        <v>63</v>
      </c>
      <c r="BD2710">
        <v>7</v>
      </c>
      <c r="BE2710">
        <v>21</v>
      </c>
      <c r="BH2710">
        <v>2</v>
      </c>
      <c r="BI2710">
        <v>2</v>
      </c>
      <c r="BK2710">
        <v>17</v>
      </c>
      <c r="BL2710">
        <v>32</v>
      </c>
      <c r="BM2710">
        <v>6</v>
      </c>
      <c r="BN2710">
        <v>14</v>
      </c>
      <c r="BO2710">
        <v>7</v>
      </c>
      <c r="BS2710">
        <v>14</v>
      </c>
      <c r="BT2710">
        <v>4</v>
      </c>
      <c r="BV2710">
        <v>125</v>
      </c>
      <c r="BW2710">
        <v>44</v>
      </c>
      <c r="BX2710">
        <v>14</v>
      </c>
      <c r="BY2710">
        <v>20</v>
      </c>
      <c r="BZ2710">
        <v>5</v>
      </c>
      <c r="CA2710">
        <v>7</v>
      </c>
      <c r="CB2710">
        <v>3</v>
      </c>
      <c r="CC2710">
        <v>2</v>
      </c>
      <c r="CE2710">
        <v>68</v>
      </c>
      <c r="CF2710">
        <v>31</v>
      </c>
      <c r="CG2710">
        <v>15</v>
      </c>
      <c r="CH2710">
        <v>4</v>
      </c>
      <c r="CK2710">
        <v>29</v>
      </c>
      <c r="CL2710">
        <v>36</v>
      </c>
      <c r="CN2710">
        <v>20</v>
      </c>
      <c r="CQ2710">
        <v>1</v>
      </c>
      <c r="CS2710">
        <v>21</v>
      </c>
      <c r="CT2710">
        <v>4</v>
      </c>
      <c r="CW2710">
        <v>61</v>
      </c>
      <c r="CX2710">
        <v>11</v>
      </c>
      <c r="CY2710">
        <v>3</v>
      </c>
      <c r="CZ2710">
        <v>21</v>
      </c>
      <c r="DA2710">
        <v>15</v>
      </c>
      <c r="DF2710">
        <v>2</v>
      </c>
      <c r="DG2710">
        <v>65</v>
      </c>
      <c r="DK2710">
        <v>51</v>
      </c>
      <c r="DL2710">
        <v>28</v>
      </c>
      <c r="DN2710">
        <v>4</v>
      </c>
      <c r="DP2710">
        <v>12</v>
      </c>
      <c r="DT2710">
        <f t="shared" si="42"/>
        <v>69</v>
      </c>
    </row>
    <row r="2711" spans="1:124" x14ac:dyDescent="0.3">
      <c r="A2711" t="s">
        <v>744</v>
      </c>
      <c r="D2711">
        <v>37</v>
      </c>
      <c r="E2711">
        <v>7</v>
      </c>
      <c r="F2711">
        <v>6</v>
      </c>
      <c r="G2711">
        <v>7</v>
      </c>
      <c r="H2711">
        <v>20</v>
      </c>
      <c r="I2711">
        <v>25</v>
      </c>
      <c r="J2711">
        <v>2</v>
      </c>
      <c r="L2711">
        <v>161</v>
      </c>
      <c r="N2711">
        <v>3</v>
      </c>
      <c r="O2711">
        <v>27</v>
      </c>
      <c r="P2711">
        <v>9</v>
      </c>
      <c r="Q2711">
        <v>9</v>
      </c>
      <c r="R2711">
        <v>8</v>
      </c>
      <c r="S2711">
        <v>17</v>
      </c>
      <c r="T2711">
        <v>22</v>
      </c>
      <c r="U2711">
        <v>1</v>
      </c>
      <c r="V2711">
        <v>27</v>
      </c>
      <c r="X2711">
        <v>17</v>
      </c>
      <c r="Y2711">
        <v>8</v>
      </c>
      <c r="Z2711">
        <v>62</v>
      </c>
      <c r="AA2711">
        <v>12</v>
      </c>
      <c r="AB2711">
        <v>33</v>
      </c>
      <c r="AC2711">
        <v>65</v>
      </c>
      <c r="AD2711">
        <v>65</v>
      </c>
      <c r="AE2711">
        <v>1</v>
      </c>
      <c r="AF2711">
        <v>5</v>
      </c>
      <c r="AG2711">
        <v>4</v>
      </c>
      <c r="AH2711">
        <v>11</v>
      </c>
      <c r="AI2711">
        <v>4</v>
      </c>
      <c r="AJ2711">
        <v>6</v>
      </c>
      <c r="AL2711">
        <v>2</v>
      </c>
      <c r="AM2711">
        <v>6</v>
      </c>
      <c r="AN2711">
        <v>15</v>
      </c>
      <c r="AO2711">
        <v>24</v>
      </c>
      <c r="AP2711">
        <v>7</v>
      </c>
      <c r="AQ2711">
        <v>1</v>
      </c>
      <c r="AR2711">
        <v>1</v>
      </c>
      <c r="AS2711">
        <v>43</v>
      </c>
      <c r="AT2711">
        <v>17</v>
      </c>
      <c r="AW2711">
        <v>25</v>
      </c>
      <c r="AX2711">
        <v>15</v>
      </c>
      <c r="AY2711">
        <v>45</v>
      </c>
      <c r="BA2711">
        <v>27</v>
      </c>
      <c r="BB2711">
        <v>55</v>
      </c>
      <c r="BC2711">
        <v>63</v>
      </c>
      <c r="BD2711">
        <v>7</v>
      </c>
      <c r="BE2711">
        <v>21</v>
      </c>
      <c r="BG2711">
        <v>2</v>
      </c>
      <c r="BH2711">
        <v>2</v>
      </c>
      <c r="BI2711">
        <v>2</v>
      </c>
      <c r="BJ2711">
        <v>48</v>
      </c>
      <c r="BK2711">
        <v>17</v>
      </c>
      <c r="BL2711">
        <v>40</v>
      </c>
      <c r="BM2711">
        <v>6</v>
      </c>
      <c r="BN2711">
        <v>14</v>
      </c>
      <c r="BO2711">
        <v>7</v>
      </c>
      <c r="BP2711">
        <v>45</v>
      </c>
      <c r="BQ2711">
        <v>130</v>
      </c>
      <c r="BS2711">
        <v>14</v>
      </c>
      <c r="BT2711">
        <v>4</v>
      </c>
      <c r="BV2711">
        <v>125</v>
      </c>
      <c r="BW2711">
        <v>44</v>
      </c>
      <c r="BX2711">
        <v>14</v>
      </c>
      <c r="BY2711">
        <v>20</v>
      </c>
      <c r="BZ2711">
        <v>5</v>
      </c>
      <c r="CA2711">
        <v>7</v>
      </c>
      <c r="CB2711">
        <v>3</v>
      </c>
      <c r="CC2711">
        <v>2</v>
      </c>
      <c r="CD2711">
        <v>39</v>
      </c>
      <c r="CE2711">
        <v>68</v>
      </c>
      <c r="CF2711">
        <v>31</v>
      </c>
      <c r="CG2711">
        <v>15</v>
      </c>
      <c r="CH2711">
        <v>4</v>
      </c>
      <c r="CI2711">
        <v>73</v>
      </c>
      <c r="CK2711">
        <v>29</v>
      </c>
      <c r="CL2711">
        <v>36</v>
      </c>
      <c r="CN2711">
        <v>20</v>
      </c>
      <c r="CO2711">
        <v>1</v>
      </c>
      <c r="CQ2711">
        <v>1</v>
      </c>
      <c r="CS2711">
        <v>21</v>
      </c>
      <c r="CT2711">
        <v>4</v>
      </c>
      <c r="CU2711">
        <v>24</v>
      </c>
      <c r="CW2711">
        <v>61</v>
      </c>
      <c r="CX2711">
        <v>11</v>
      </c>
      <c r="CY2711">
        <v>3</v>
      </c>
      <c r="CZ2711">
        <v>21</v>
      </c>
      <c r="DA2711">
        <v>15</v>
      </c>
      <c r="DB2711">
        <v>1</v>
      </c>
      <c r="DD2711">
        <v>2</v>
      </c>
      <c r="DF2711">
        <v>2</v>
      </c>
      <c r="DG2711">
        <v>65</v>
      </c>
      <c r="DH2711">
        <v>1</v>
      </c>
      <c r="DK2711">
        <v>51</v>
      </c>
      <c r="DL2711">
        <v>28</v>
      </c>
      <c r="DN2711">
        <v>4</v>
      </c>
      <c r="DP2711">
        <v>12</v>
      </c>
      <c r="DQ2711">
        <v>23</v>
      </c>
      <c r="DR2711">
        <v>13</v>
      </c>
      <c r="DS2711">
        <v>12</v>
      </c>
      <c r="DT2711">
        <f t="shared" si="42"/>
        <v>99</v>
      </c>
    </row>
    <row r="2712" spans="1:124" x14ac:dyDescent="0.3">
      <c r="A2712" t="s">
        <v>2726</v>
      </c>
      <c r="G2712">
        <v>7</v>
      </c>
      <c r="H2712">
        <v>20</v>
      </c>
      <c r="J2712">
        <v>2</v>
      </c>
      <c r="L2712">
        <v>161</v>
      </c>
      <c r="Q2712">
        <v>9</v>
      </c>
      <c r="T2712">
        <v>22</v>
      </c>
      <c r="Y2712">
        <v>8</v>
      </c>
      <c r="Z2712">
        <v>62</v>
      </c>
      <c r="AA2712">
        <v>12</v>
      </c>
      <c r="AB2712">
        <v>33</v>
      </c>
      <c r="AC2712">
        <v>65</v>
      </c>
      <c r="AE2712">
        <v>1</v>
      </c>
      <c r="AG2712">
        <v>4</v>
      </c>
      <c r="AH2712">
        <v>11</v>
      </c>
      <c r="AI2712">
        <v>4</v>
      </c>
      <c r="AJ2712">
        <v>6</v>
      </c>
      <c r="AN2712">
        <v>15</v>
      </c>
      <c r="AR2712">
        <v>1</v>
      </c>
      <c r="AT2712">
        <v>17</v>
      </c>
      <c r="AY2712">
        <v>45</v>
      </c>
      <c r="BB2712">
        <v>55</v>
      </c>
      <c r="BH2712">
        <v>2</v>
      </c>
      <c r="BI2712">
        <v>2</v>
      </c>
      <c r="BK2712">
        <v>17</v>
      </c>
      <c r="BM2712">
        <v>6</v>
      </c>
      <c r="BN2712">
        <v>14</v>
      </c>
      <c r="BO2712">
        <v>7</v>
      </c>
      <c r="BS2712">
        <v>14</v>
      </c>
      <c r="BT2712">
        <v>4</v>
      </c>
      <c r="BV2712">
        <v>100</v>
      </c>
      <c r="BW2712">
        <v>44</v>
      </c>
      <c r="BX2712">
        <v>14</v>
      </c>
      <c r="BY2712">
        <v>20</v>
      </c>
      <c r="CA2712">
        <v>7</v>
      </c>
      <c r="CB2712">
        <v>3</v>
      </c>
      <c r="CC2712">
        <v>2</v>
      </c>
      <c r="CE2712">
        <v>68</v>
      </c>
      <c r="CF2712">
        <v>31</v>
      </c>
      <c r="CG2712">
        <v>15</v>
      </c>
      <c r="CH2712">
        <v>4</v>
      </c>
      <c r="CK2712">
        <v>29</v>
      </c>
      <c r="CL2712">
        <v>36</v>
      </c>
      <c r="CN2712">
        <v>20</v>
      </c>
      <c r="CS2712">
        <v>21</v>
      </c>
      <c r="CT2712">
        <v>4</v>
      </c>
      <c r="CW2712">
        <v>61</v>
      </c>
      <c r="CX2712">
        <v>11</v>
      </c>
      <c r="CY2712">
        <v>3</v>
      </c>
      <c r="DA2712">
        <v>15</v>
      </c>
      <c r="DG2712">
        <v>65</v>
      </c>
      <c r="DK2712">
        <v>51</v>
      </c>
      <c r="DL2712">
        <v>28</v>
      </c>
      <c r="DN2712">
        <v>4</v>
      </c>
      <c r="DP2712">
        <v>12</v>
      </c>
      <c r="DT2712">
        <f t="shared" si="42"/>
        <v>54</v>
      </c>
    </row>
    <row r="2713" spans="1:124" x14ac:dyDescent="0.3">
      <c r="A2713" t="s">
        <v>336</v>
      </c>
      <c r="B2713">
        <v>124</v>
      </c>
      <c r="D2713">
        <v>37</v>
      </c>
      <c r="E2713">
        <v>7</v>
      </c>
      <c r="F2713">
        <v>6</v>
      </c>
      <c r="G2713">
        <v>7</v>
      </c>
      <c r="H2713">
        <v>20</v>
      </c>
      <c r="I2713">
        <v>25</v>
      </c>
      <c r="J2713">
        <v>2</v>
      </c>
      <c r="L2713">
        <v>161</v>
      </c>
      <c r="M2713">
        <v>15</v>
      </c>
      <c r="N2713">
        <v>3</v>
      </c>
      <c r="O2713">
        <v>27</v>
      </c>
      <c r="P2713">
        <v>9</v>
      </c>
      <c r="Q2713">
        <v>9</v>
      </c>
      <c r="R2713">
        <v>8</v>
      </c>
      <c r="S2713">
        <v>17</v>
      </c>
      <c r="T2713">
        <v>22</v>
      </c>
      <c r="U2713">
        <v>1</v>
      </c>
      <c r="V2713">
        <v>27</v>
      </c>
      <c r="X2713">
        <v>17</v>
      </c>
      <c r="Y2713">
        <v>8</v>
      </c>
      <c r="Z2713">
        <v>62</v>
      </c>
      <c r="AA2713">
        <v>12</v>
      </c>
      <c r="AB2713">
        <v>33</v>
      </c>
      <c r="AC2713">
        <v>65</v>
      </c>
      <c r="AD2713">
        <v>65</v>
      </c>
      <c r="AE2713">
        <v>1</v>
      </c>
      <c r="AF2713">
        <v>5</v>
      </c>
      <c r="AG2713">
        <v>4</v>
      </c>
      <c r="AH2713">
        <v>11</v>
      </c>
      <c r="AI2713">
        <v>4</v>
      </c>
      <c r="AJ2713">
        <v>6</v>
      </c>
      <c r="AL2713">
        <v>2</v>
      </c>
      <c r="AM2713">
        <v>6</v>
      </c>
      <c r="AN2713">
        <v>15</v>
      </c>
      <c r="AO2713">
        <v>24</v>
      </c>
      <c r="AP2713">
        <v>7</v>
      </c>
      <c r="AQ2713">
        <v>1</v>
      </c>
      <c r="AR2713">
        <v>1</v>
      </c>
      <c r="AS2713">
        <v>79</v>
      </c>
      <c r="AT2713">
        <v>17</v>
      </c>
      <c r="AU2713">
        <v>7</v>
      </c>
      <c r="AW2713">
        <v>25</v>
      </c>
      <c r="AX2713">
        <v>15</v>
      </c>
      <c r="AY2713">
        <v>45</v>
      </c>
      <c r="AZ2713">
        <v>9</v>
      </c>
      <c r="BA2713">
        <v>27</v>
      </c>
      <c r="BB2713">
        <v>55</v>
      </c>
      <c r="BC2713">
        <v>63</v>
      </c>
      <c r="BD2713">
        <v>7</v>
      </c>
      <c r="BE2713">
        <v>21</v>
      </c>
      <c r="BF2713">
        <v>2</v>
      </c>
      <c r="BG2713">
        <v>2</v>
      </c>
      <c r="BH2713">
        <v>2</v>
      </c>
      <c r="BI2713">
        <v>2</v>
      </c>
      <c r="BJ2713">
        <v>48</v>
      </c>
      <c r="BK2713">
        <v>17</v>
      </c>
      <c r="BL2713">
        <v>40</v>
      </c>
      <c r="BM2713">
        <v>6</v>
      </c>
      <c r="BN2713">
        <v>14</v>
      </c>
      <c r="BO2713">
        <v>7</v>
      </c>
      <c r="BP2713">
        <v>45</v>
      </c>
      <c r="BQ2713">
        <v>130</v>
      </c>
      <c r="BS2713">
        <v>14</v>
      </c>
      <c r="BT2713">
        <v>4</v>
      </c>
      <c r="BU2713">
        <v>11</v>
      </c>
      <c r="BV2713">
        <v>125</v>
      </c>
      <c r="BW2713">
        <v>44</v>
      </c>
      <c r="BX2713">
        <v>14</v>
      </c>
      <c r="BY2713">
        <v>20</v>
      </c>
      <c r="BZ2713">
        <v>5</v>
      </c>
      <c r="CA2713">
        <v>7</v>
      </c>
      <c r="CB2713">
        <v>3</v>
      </c>
      <c r="CC2713">
        <v>2</v>
      </c>
      <c r="CD2713">
        <v>39</v>
      </c>
      <c r="CE2713">
        <v>68</v>
      </c>
      <c r="CF2713">
        <v>31</v>
      </c>
      <c r="CG2713">
        <v>15</v>
      </c>
      <c r="CH2713">
        <v>4</v>
      </c>
      <c r="CI2713">
        <v>73</v>
      </c>
      <c r="CK2713">
        <v>29</v>
      </c>
      <c r="CL2713">
        <v>36</v>
      </c>
      <c r="CN2713">
        <v>20</v>
      </c>
      <c r="CO2713">
        <v>1</v>
      </c>
      <c r="CP2713">
        <v>6</v>
      </c>
      <c r="CQ2713">
        <v>1</v>
      </c>
      <c r="CR2713">
        <v>1</v>
      </c>
      <c r="CS2713">
        <v>21</v>
      </c>
      <c r="CT2713">
        <v>4</v>
      </c>
      <c r="CU2713">
        <v>24</v>
      </c>
      <c r="CW2713">
        <v>61</v>
      </c>
      <c r="CX2713">
        <v>11</v>
      </c>
      <c r="CY2713">
        <v>3</v>
      </c>
      <c r="CZ2713">
        <v>21</v>
      </c>
      <c r="DA2713">
        <v>15</v>
      </c>
      <c r="DB2713">
        <v>1</v>
      </c>
      <c r="DC2713">
        <v>4</v>
      </c>
      <c r="DD2713">
        <v>2</v>
      </c>
      <c r="DE2713">
        <v>15</v>
      </c>
      <c r="DF2713">
        <v>2</v>
      </c>
      <c r="DG2713">
        <v>65</v>
      </c>
      <c r="DH2713">
        <v>1</v>
      </c>
      <c r="DJ2713">
        <v>29</v>
      </c>
      <c r="DK2713">
        <v>51</v>
      </c>
      <c r="DL2713">
        <v>28</v>
      </c>
      <c r="DM2713">
        <v>99</v>
      </c>
      <c r="DN2713">
        <v>4</v>
      </c>
      <c r="DO2713">
        <v>38</v>
      </c>
      <c r="DP2713">
        <v>12</v>
      </c>
      <c r="DQ2713">
        <v>23</v>
      </c>
      <c r="DR2713">
        <v>13</v>
      </c>
      <c r="DS2713">
        <v>12</v>
      </c>
      <c r="DT2713">
        <f t="shared" si="42"/>
        <v>112</v>
      </c>
    </row>
    <row r="2714" spans="1:124" x14ac:dyDescent="0.3">
      <c r="A2714" t="s">
        <v>2727</v>
      </c>
      <c r="G2714">
        <v>7</v>
      </c>
      <c r="H2714">
        <v>20</v>
      </c>
      <c r="J2714">
        <v>2</v>
      </c>
      <c r="L2714">
        <v>161</v>
      </c>
      <c r="Q2714">
        <v>9</v>
      </c>
      <c r="T2714">
        <v>22</v>
      </c>
      <c r="Y2714">
        <v>8</v>
      </c>
      <c r="Z2714">
        <v>62</v>
      </c>
      <c r="AA2714">
        <v>12</v>
      </c>
      <c r="AB2714">
        <v>33</v>
      </c>
      <c r="AC2714">
        <v>65</v>
      </c>
      <c r="AE2714">
        <v>1</v>
      </c>
      <c r="AG2714">
        <v>4</v>
      </c>
      <c r="AH2714">
        <v>11</v>
      </c>
      <c r="AI2714">
        <v>4</v>
      </c>
      <c r="AJ2714">
        <v>6</v>
      </c>
      <c r="AN2714">
        <v>15</v>
      </c>
      <c r="AR2714">
        <v>1</v>
      </c>
      <c r="AT2714">
        <v>17</v>
      </c>
      <c r="AY2714">
        <v>45</v>
      </c>
      <c r="BB2714">
        <v>55</v>
      </c>
      <c r="BH2714">
        <v>2</v>
      </c>
      <c r="BI2714">
        <v>2</v>
      </c>
      <c r="BK2714">
        <v>17</v>
      </c>
      <c r="BM2714">
        <v>6</v>
      </c>
      <c r="BN2714">
        <v>14</v>
      </c>
      <c r="BO2714">
        <v>7</v>
      </c>
      <c r="BS2714">
        <v>14</v>
      </c>
      <c r="BT2714">
        <v>4</v>
      </c>
      <c r="BV2714">
        <v>37</v>
      </c>
      <c r="BW2714">
        <v>44</v>
      </c>
      <c r="BX2714">
        <v>14</v>
      </c>
      <c r="BY2714">
        <v>20</v>
      </c>
      <c r="CA2714">
        <v>7</v>
      </c>
      <c r="CB2714">
        <v>3</v>
      </c>
      <c r="CC2714">
        <v>2</v>
      </c>
      <c r="CE2714">
        <v>68</v>
      </c>
      <c r="CF2714">
        <v>31</v>
      </c>
      <c r="CG2714">
        <v>15</v>
      </c>
      <c r="CH2714">
        <v>4</v>
      </c>
      <c r="CK2714">
        <v>29</v>
      </c>
      <c r="CL2714">
        <v>36</v>
      </c>
      <c r="CN2714">
        <v>20</v>
      </c>
      <c r="CS2714">
        <v>21</v>
      </c>
      <c r="CT2714">
        <v>4</v>
      </c>
      <c r="CW2714">
        <v>61</v>
      </c>
      <c r="CX2714">
        <v>11</v>
      </c>
      <c r="CY2714">
        <v>3</v>
      </c>
      <c r="DA2714">
        <v>15</v>
      </c>
      <c r="DG2714">
        <v>65</v>
      </c>
      <c r="DK2714">
        <v>51</v>
      </c>
      <c r="DL2714">
        <v>28</v>
      </c>
      <c r="DN2714">
        <v>4</v>
      </c>
      <c r="DP2714">
        <v>12</v>
      </c>
      <c r="DT2714">
        <f t="shared" si="42"/>
        <v>54</v>
      </c>
    </row>
    <row r="2715" spans="1:124" x14ac:dyDescent="0.3">
      <c r="A2715" t="s">
        <v>2728</v>
      </c>
      <c r="G2715">
        <v>7</v>
      </c>
      <c r="H2715">
        <v>20</v>
      </c>
      <c r="J2715">
        <v>2</v>
      </c>
      <c r="L2715">
        <v>161</v>
      </c>
      <c r="Q2715">
        <v>9</v>
      </c>
      <c r="S2715">
        <v>17</v>
      </c>
      <c r="T2715">
        <v>22</v>
      </c>
      <c r="Y2715">
        <v>8</v>
      </c>
      <c r="Z2715">
        <v>62</v>
      </c>
      <c r="AA2715">
        <v>12</v>
      </c>
      <c r="AB2715">
        <v>33</v>
      </c>
      <c r="AC2715">
        <v>65</v>
      </c>
      <c r="AE2715">
        <v>1</v>
      </c>
      <c r="AG2715">
        <v>4</v>
      </c>
      <c r="AH2715">
        <v>11</v>
      </c>
      <c r="AI2715">
        <v>4</v>
      </c>
      <c r="AJ2715">
        <v>6</v>
      </c>
      <c r="AN2715">
        <v>15</v>
      </c>
      <c r="AQ2715">
        <v>1</v>
      </c>
      <c r="AR2715">
        <v>1</v>
      </c>
      <c r="AT2715">
        <v>17</v>
      </c>
      <c r="AY2715">
        <v>45</v>
      </c>
      <c r="BA2715">
        <v>27</v>
      </c>
      <c r="BB2715">
        <v>55</v>
      </c>
      <c r="BC2715">
        <v>63</v>
      </c>
      <c r="BD2715">
        <v>7</v>
      </c>
      <c r="BE2715">
        <v>5</v>
      </c>
      <c r="BH2715">
        <v>2</v>
      </c>
      <c r="BI2715">
        <v>2</v>
      </c>
      <c r="BK2715">
        <v>17</v>
      </c>
      <c r="BM2715">
        <v>6</v>
      </c>
      <c r="BN2715">
        <v>14</v>
      </c>
      <c r="BO2715">
        <v>7</v>
      </c>
      <c r="BS2715">
        <v>14</v>
      </c>
      <c r="BT2715">
        <v>4</v>
      </c>
      <c r="BV2715">
        <v>125</v>
      </c>
      <c r="BW2715">
        <v>44</v>
      </c>
      <c r="BX2715">
        <v>14</v>
      </c>
      <c r="BY2715">
        <v>20</v>
      </c>
      <c r="BZ2715">
        <v>5</v>
      </c>
      <c r="CA2715">
        <v>7</v>
      </c>
      <c r="CB2715">
        <v>3</v>
      </c>
      <c r="CC2715">
        <v>2</v>
      </c>
      <c r="CE2715">
        <v>68</v>
      </c>
      <c r="CF2715">
        <v>31</v>
      </c>
      <c r="CG2715">
        <v>15</v>
      </c>
      <c r="CH2715">
        <v>4</v>
      </c>
      <c r="CK2715">
        <v>29</v>
      </c>
      <c r="CL2715">
        <v>36</v>
      </c>
      <c r="CN2715">
        <v>20</v>
      </c>
      <c r="CS2715">
        <v>21</v>
      </c>
      <c r="CT2715">
        <v>4</v>
      </c>
      <c r="CW2715">
        <v>61</v>
      </c>
      <c r="CX2715">
        <v>11</v>
      </c>
      <c r="CY2715">
        <v>3</v>
      </c>
      <c r="DA2715">
        <v>15</v>
      </c>
      <c r="DG2715">
        <v>65</v>
      </c>
      <c r="DK2715">
        <v>51</v>
      </c>
      <c r="DL2715">
        <v>28</v>
      </c>
      <c r="DN2715">
        <v>4</v>
      </c>
      <c r="DP2715">
        <v>12</v>
      </c>
      <c r="DT2715">
        <f t="shared" si="42"/>
        <v>61</v>
      </c>
    </row>
    <row r="2716" spans="1:124" x14ac:dyDescent="0.3">
      <c r="A2716" t="s">
        <v>2729</v>
      </c>
      <c r="G2716">
        <v>7</v>
      </c>
      <c r="H2716">
        <v>20</v>
      </c>
      <c r="J2716">
        <v>2</v>
      </c>
      <c r="L2716">
        <v>161</v>
      </c>
      <c r="T2716">
        <v>22</v>
      </c>
      <c r="Y2716">
        <v>8</v>
      </c>
      <c r="AB2716">
        <v>33</v>
      </c>
      <c r="AC2716">
        <v>65</v>
      </c>
      <c r="AE2716">
        <v>1</v>
      </c>
      <c r="AI2716">
        <v>4</v>
      </c>
      <c r="AJ2716">
        <v>6</v>
      </c>
      <c r="AN2716">
        <v>15</v>
      </c>
      <c r="AR2716">
        <v>1</v>
      </c>
      <c r="AT2716">
        <v>17</v>
      </c>
      <c r="AY2716">
        <v>45</v>
      </c>
      <c r="BH2716">
        <v>2</v>
      </c>
      <c r="BK2716">
        <v>17</v>
      </c>
      <c r="BN2716">
        <v>8</v>
      </c>
      <c r="BO2716">
        <v>7</v>
      </c>
      <c r="BT2716">
        <v>4</v>
      </c>
      <c r="BX2716">
        <v>14</v>
      </c>
      <c r="BY2716">
        <v>20</v>
      </c>
      <c r="CK2716">
        <v>29</v>
      </c>
      <c r="CL2716">
        <v>36</v>
      </c>
      <c r="CN2716">
        <v>20</v>
      </c>
      <c r="CS2716">
        <v>21</v>
      </c>
      <c r="CX2716">
        <v>11</v>
      </c>
      <c r="CY2716">
        <v>3</v>
      </c>
      <c r="DG2716">
        <v>65</v>
      </c>
      <c r="DK2716">
        <v>51</v>
      </c>
      <c r="DL2716">
        <v>28</v>
      </c>
      <c r="DN2716">
        <v>4</v>
      </c>
      <c r="DP2716">
        <v>12</v>
      </c>
      <c r="DT2716">
        <f t="shared" si="42"/>
        <v>33</v>
      </c>
    </row>
    <row r="2717" spans="1:124" x14ac:dyDescent="0.3">
      <c r="A2717" t="s">
        <v>2730</v>
      </c>
      <c r="G2717">
        <v>7</v>
      </c>
      <c r="H2717">
        <v>20</v>
      </c>
      <c r="J2717">
        <v>2</v>
      </c>
      <c r="L2717">
        <v>161</v>
      </c>
      <c r="T2717">
        <v>22</v>
      </c>
      <c r="Y2717">
        <v>8</v>
      </c>
      <c r="AB2717">
        <v>33</v>
      </c>
      <c r="AC2717">
        <v>65</v>
      </c>
      <c r="AE2717">
        <v>1</v>
      </c>
      <c r="AI2717">
        <v>4</v>
      </c>
      <c r="AJ2717">
        <v>6</v>
      </c>
      <c r="AN2717">
        <v>15</v>
      </c>
      <c r="AR2717">
        <v>1</v>
      </c>
      <c r="AT2717">
        <v>17</v>
      </c>
      <c r="AY2717">
        <v>45</v>
      </c>
      <c r="BH2717">
        <v>2</v>
      </c>
      <c r="BK2717">
        <v>17</v>
      </c>
      <c r="BN2717">
        <v>14</v>
      </c>
      <c r="BO2717">
        <v>7</v>
      </c>
      <c r="BT2717">
        <v>4</v>
      </c>
      <c r="BX2717">
        <v>14</v>
      </c>
      <c r="BY2717">
        <v>20</v>
      </c>
      <c r="CK2717">
        <v>29</v>
      </c>
      <c r="CL2717">
        <v>36</v>
      </c>
      <c r="CN2717">
        <v>20</v>
      </c>
      <c r="CS2717">
        <v>21</v>
      </c>
      <c r="CX2717">
        <v>11</v>
      </c>
      <c r="CY2717">
        <v>3</v>
      </c>
      <c r="DG2717">
        <v>65</v>
      </c>
      <c r="DK2717">
        <v>51</v>
      </c>
      <c r="DL2717">
        <v>28</v>
      </c>
      <c r="DN2717">
        <v>4</v>
      </c>
      <c r="DP2717">
        <v>12</v>
      </c>
      <c r="DT2717">
        <f t="shared" si="42"/>
        <v>33</v>
      </c>
    </row>
    <row r="2718" spans="1:124" x14ac:dyDescent="0.3">
      <c r="A2718" t="s">
        <v>94</v>
      </c>
      <c r="B2718">
        <v>124</v>
      </c>
      <c r="C2718">
        <v>1</v>
      </c>
      <c r="D2718">
        <v>37</v>
      </c>
      <c r="E2718">
        <v>7</v>
      </c>
      <c r="F2718">
        <v>6</v>
      </c>
      <c r="G2718">
        <v>7</v>
      </c>
      <c r="H2718">
        <v>20</v>
      </c>
      <c r="I2718">
        <v>25</v>
      </c>
      <c r="J2718">
        <v>2</v>
      </c>
      <c r="K2718">
        <v>3</v>
      </c>
      <c r="L2718">
        <v>161</v>
      </c>
      <c r="M2718">
        <v>15</v>
      </c>
      <c r="N2718">
        <v>3</v>
      </c>
      <c r="O2718">
        <v>27</v>
      </c>
      <c r="P2718">
        <v>9</v>
      </c>
      <c r="Q2718">
        <v>9</v>
      </c>
      <c r="R2718">
        <v>8</v>
      </c>
      <c r="S2718">
        <v>17</v>
      </c>
      <c r="T2718">
        <v>22</v>
      </c>
      <c r="U2718">
        <v>1</v>
      </c>
      <c r="V2718">
        <v>27</v>
      </c>
      <c r="X2718">
        <v>17</v>
      </c>
      <c r="Y2718">
        <v>8</v>
      </c>
      <c r="Z2718">
        <v>62</v>
      </c>
      <c r="AA2718">
        <v>12</v>
      </c>
      <c r="AB2718">
        <v>33</v>
      </c>
      <c r="AC2718">
        <v>65</v>
      </c>
      <c r="AD2718">
        <v>65</v>
      </c>
      <c r="AE2718">
        <v>1</v>
      </c>
      <c r="AF2718">
        <v>5</v>
      </c>
      <c r="AG2718">
        <v>4</v>
      </c>
      <c r="AH2718">
        <v>11</v>
      </c>
      <c r="AI2718">
        <v>4</v>
      </c>
      <c r="AJ2718">
        <v>6</v>
      </c>
      <c r="AK2718">
        <v>23</v>
      </c>
      <c r="AL2718">
        <v>2</v>
      </c>
      <c r="AM2718">
        <v>6</v>
      </c>
      <c r="AN2718">
        <v>15</v>
      </c>
      <c r="AO2718">
        <v>24</v>
      </c>
      <c r="AP2718">
        <v>7</v>
      </c>
      <c r="AQ2718">
        <v>1</v>
      </c>
      <c r="AR2718">
        <v>1</v>
      </c>
      <c r="AS2718">
        <v>79</v>
      </c>
      <c r="AT2718">
        <v>17</v>
      </c>
      <c r="AU2718">
        <v>7</v>
      </c>
      <c r="AV2718">
        <v>56</v>
      </c>
      <c r="AW2718">
        <v>25</v>
      </c>
      <c r="AX2718">
        <v>15</v>
      </c>
      <c r="AY2718">
        <v>45</v>
      </c>
      <c r="AZ2718">
        <v>9</v>
      </c>
      <c r="BA2718">
        <v>27</v>
      </c>
      <c r="BB2718">
        <v>55</v>
      </c>
      <c r="BC2718">
        <v>63</v>
      </c>
      <c r="BD2718">
        <v>7</v>
      </c>
      <c r="BE2718">
        <v>21</v>
      </c>
      <c r="BF2718">
        <v>2</v>
      </c>
      <c r="BG2718">
        <v>2</v>
      </c>
      <c r="BH2718">
        <v>2</v>
      </c>
      <c r="BI2718">
        <v>2</v>
      </c>
      <c r="BJ2718">
        <v>48</v>
      </c>
      <c r="BK2718">
        <v>17</v>
      </c>
      <c r="BL2718">
        <v>40</v>
      </c>
      <c r="BM2718">
        <v>6</v>
      </c>
      <c r="BN2718">
        <v>14</v>
      </c>
      <c r="BO2718">
        <v>7</v>
      </c>
      <c r="BP2718">
        <v>45</v>
      </c>
      <c r="BQ2718">
        <v>130</v>
      </c>
      <c r="BR2718">
        <v>44</v>
      </c>
      <c r="BS2718">
        <v>14</v>
      </c>
      <c r="BT2718">
        <v>4</v>
      </c>
      <c r="BU2718">
        <v>11</v>
      </c>
      <c r="BV2718">
        <v>125</v>
      </c>
      <c r="BW2718">
        <v>44</v>
      </c>
      <c r="BX2718">
        <v>14</v>
      </c>
      <c r="BY2718">
        <v>20</v>
      </c>
      <c r="BZ2718">
        <v>5</v>
      </c>
      <c r="CA2718">
        <v>7</v>
      </c>
      <c r="CB2718">
        <v>3</v>
      </c>
      <c r="CC2718">
        <v>2</v>
      </c>
      <c r="CD2718">
        <v>39</v>
      </c>
      <c r="CE2718">
        <v>68</v>
      </c>
      <c r="CF2718">
        <v>31</v>
      </c>
      <c r="CG2718">
        <v>15</v>
      </c>
      <c r="CH2718">
        <v>4</v>
      </c>
      <c r="CI2718">
        <v>73</v>
      </c>
      <c r="CJ2718">
        <v>30</v>
      </c>
      <c r="CK2718">
        <v>29</v>
      </c>
      <c r="CL2718">
        <v>36</v>
      </c>
      <c r="CM2718">
        <v>61</v>
      </c>
      <c r="CN2718">
        <v>20</v>
      </c>
      <c r="CO2718">
        <v>1</v>
      </c>
      <c r="CP2718">
        <v>6</v>
      </c>
      <c r="CQ2718">
        <v>1</v>
      </c>
      <c r="CR2718">
        <v>1</v>
      </c>
      <c r="CS2718">
        <v>21</v>
      </c>
      <c r="CT2718">
        <v>4</v>
      </c>
      <c r="CU2718">
        <v>24</v>
      </c>
      <c r="CW2718">
        <v>61</v>
      </c>
      <c r="CX2718">
        <v>11</v>
      </c>
      <c r="CY2718">
        <v>3</v>
      </c>
      <c r="CZ2718">
        <v>21</v>
      </c>
      <c r="DA2718">
        <v>15</v>
      </c>
      <c r="DB2718">
        <v>1</v>
      </c>
      <c r="DC2718">
        <v>4</v>
      </c>
      <c r="DD2718">
        <v>2</v>
      </c>
      <c r="DE2718">
        <v>32</v>
      </c>
      <c r="DF2718">
        <v>2</v>
      </c>
      <c r="DG2718">
        <v>65</v>
      </c>
      <c r="DH2718">
        <v>1</v>
      </c>
      <c r="DJ2718">
        <v>29</v>
      </c>
      <c r="DK2718">
        <v>51</v>
      </c>
      <c r="DL2718">
        <v>28</v>
      </c>
      <c r="DM2718">
        <v>99</v>
      </c>
      <c r="DN2718">
        <v>4</v>
      </c>
      <c r="DO2718">
        <v>38</v>
      </c>
      <c r="DP2718">
        <v>12</v>
      </c>
      <c r="DQ2718">
        <v>23</v>
      </c>
      <c r="DR2718">
        <v>13</v>
      </c>
      <c r="DS2718">
        <v>12</v>
      </c>
      <c r="DT2718">
        <f t="shared" si="42"/>
        <v>119</v>
      </c>
    </row>
    <row r="2719" spans="1:124" x14ac:dyDescent="0.3">
      <c r="A2719" t="s">
        <v>1125</v>
      </c>
      <c r="D2719">
        <v>37</v>
      </c>
      <c r="E2719">
        <v>7</v>
      </c>
      <c r="F2719">
        <v>6</v>
      </c>
      <c r="G2719">
        <v>7</v>
      </c>
      <c r="H2719">
        <v>20</v>
      </c>
      <c r="I2719">
        <v>25</v>
      </c>
      <c r="J2719">
        <v>2</v>
      </c>
      <c r="L2719">
        <v>161</v>
      </c>
      <c r="O2719">
        <v>27</v>
      </c>
      <c r="P2719">
        <v>9</v>
      </c>
      <c r="Q2719">
        <v>9</v>
      </c>
      <c r="R2719">
        <v>8</v>
      </c>
      <c r="S2719">
        <v>17</v>
      </c>
      <c r="T2719">
        <v>22</v>
      </c>
      <c r="V2719">
        <v>27</v>
      </c>
      <c r="X2719">
        <v>17</v>
      </c>
      <c r="Y2719">
        <v>8</v>
      </c>
      <c r="Z2719">
        <v>62</v>
      </c>
      <c r="AA2719">
        <v>12</v>
      </c>
      <c r="AB2719">
        <v>33</v>
      </c>
      <c r="AC2719">
        <v>65</v>
      </c>
      <c r="AD2719">
        <v>17</v>
      </c>
      <c r="AE2719">
        <v>1</v>
      </c>
      <c r="AG2719">
        <v>4</v>
      </c>
      <c r="AH2719">
        <v>11</v>
      </c>
      <c r="AI2719">
        <v>4</v>
      </c>
      <c r="AJ2719">
        <v>6</v>
      </c>
      <c r="AL2719">
        <v>2</v>
      </c>
      <c r="AM2719">
        <v>6</v>
      </c>
      <c r="AN2719">
        <v>15</v>
      </c>
      <c r="AQ2719">
        <v>1</v>
      </c>
      <c r="AR2719">
        <v>1</v>
      </c>
      <c r="AT2719">
        <v>17</v>
      </c>
      <c r="AW2719">
        <v>25</v>
      </c>
      <c r="AY2719">
        <v>45</v>
      </c>
      <c r="BA2719">
        <v>27</v>
      </c>
      <c r="BB2719">
        <v>55</v>
      </c>
      <c r="BC2719">
        <v>63</v>
      </c>
      <c r="BD2719">
        <v>7</v>
      </c>
      <c r="BE2719">
        <v>21</v>
      </c>
      <c r="BH2719">
        <v>2</v>
      </c>
      <c r="BI2719">
        <v>2</v>
      </c>
      <c r="BJ2719">
        <v>48</v>
      </c>
      <c r="BK2719">
        <v>17</v>
      </c>
      <c r="BL2719">
        <v>40</v>
      </c>
      <c r="BM2719">
        <v>6</v>
      </c>
      <c r="BN2719">
        <v>14</v>
      </c>
      <c r="BO2719">
        <v>7</v>
      </c>
      <c r="BQ2719">
        <v>130</v>
      </c>
      <c r="BS2719">
        <v>14</v>
      </c>
      <c r="BT2719">
        <v>4</v>
      </c>
      <c r="BV2719">
        <v>125</v>
      </c>
      <c r="BW2719">
        <v>44</v>
      </c>
      <c r="BX2719">
        <v>14</v>
      </c>
      <c r="BY2719">
        <v>20</v>
      </c>
      <c r="BZ2719">
        <v>5</v>
      </c>
      <c r="CA2719">
        <v>7</v>
      </c>
      <c r="CB2719">
        <v>3</v>
      </c>
      <c r="CC2719">
        <v>2</v>
      </c>
      <c r="CE2719">
        <v>68</v>
      </c>
      <c r="CF2719">
        <v>31</v>
      </c>
      <c r="CG2719">
        <v>15</v>
      </c>
      <c r="CH2719">
        <v>4</v>
      </c>
      <c r="CK2719">
        <v>29</v>
      </c>
      <c r="CL2719">
        <v>36</v>
      </c>
      <c r="CN2719">
        <v>20</v>
      </c>
      <c r="CO2719">
        <v>1</v>
      </c>
      <c r="CQ2719">
        <v>1</v>
      </c>
      <c r="CS2719">
        <v>21</v>
      </c>
      <c r="CT2719">
        <v>4</v>
      </c>
      <c r="CW2719">
        <v>61</v>
      </c>
      <c r="CX2719">
        <v>11</v>
      </c>
      <c r="CY2719">
        <v>3</v>
      </c>
      <c r="CZ2719">
        <v>21</v>
      </c>
      <c r="DA2719">
        <v>15</v>
      </c>
      <c r="DB2719">
        <v>1</v>
      </c>
      <c r="DD2719">
        <v>2</v>
      </c>
      <c r="DF2719">
        <v>2</v>
      </c>
      <c r="DG2719">
        <v>65</v>
      </c>
      <c r="DK2719">
        <v>51</v>
      </c>
      <c r="DL2719">
        <v>28</v>
      </c>
      <c r="DN2719">
        <v>4</v>
      </c>
      <c r="DP2719">
        <v>12</v>
      </c>
      <c r="DS2719">
        <v>12</v>
      </c>
      <c r="DT2719">
        <f t="shared" si="42"/>
        <v>84</v>
      </c>
    </row>
    <row r="2720" spans="1:124" x14ac:dyDescent="0.3">
      <c r="A2720" t="s">
        <v>2731</v>
      </c>
      <c r="G2720">
        <v>7</v>
      </c>
      <c r="L2720">
        <v>106</v>
      </c>
      <c r="T2720">
        <v>22</v>
      </c>
      <c r="AB2720">
        <v>33</v>
      </c>
      <c r="AE2720">
        <v>1</v>
      </c>
      <c r="AI2720">
        <v>4</v>
      </c>
      <c r="AY2720">
        <v>45</v>
      </c>
      <c r="BH2720">
        <v>2</v>
      </c>
      <c r="BO2720">
        <v>7</v>
      </c>
      <c r="BX2720">
        <v>14</v>
      </c>
      <c r="BY2720">
        <v>20</v>
      </c>
      <c r="CK2720">
        <v>29</v>
      </c>
      <c r="CL2720">
        <v>36</v>
      </c>
      <c r="CN2720">
        <v>20</v>
      </c>
      <c r="CX2720">
        <v>11</v>
      </c>
      <c r="CY2720">
        <v>3</v>
      </c>
      <c r="DG2720">
        <v>65</v>
      </c>
      <c r="DK2720">
        <v>51</v>
      </c>
      <c r="DL2720">
        <v>28</v>
      </c>
      <c r="DP2720">
        <v>12</v>
      </c>
      <c r="DT2720">
        <f t="shared" si="42"/>
        <v>20</v>
      </c>
    </row>
    <row r="2721" spans="1:124" x14ac:dyDescent="0.3">
      <c r="A2721" t="s">
        <v>2732</v>
      </c>
      <c r="G2721">
        <v>7</v>
      </c>
      <c r="H2721">
        <v>20</v>
      </c>
      <c r="J2721">
        <v>2</v>
      </c>
      <c r="L2721">
        <v>161</v>
      </c>
      <c r="Q2721">
        <v>9</v>
      </c>
      <c r="S2721">
        <v>1</v>
      </c>
      <c r="T2721">
        <v>22</v>
      </c>
      <c r="Y2721">
        <v>8</v>
      </c>
      <c r="Z2721">
        <v>62</v>
      </c>
      <c r="AA2721">
        <v>12</v>
      </c>
      <c r="AB2721">
        <v>33</v>
      </c>
      <c r="AC2721">
        <v>65</v>
      </c>
      <c r="AE2721">
        <v>1</v>
      </c>
      <c r="AG2721">
        <v>4</v>
      </c>
      <c r="AH2721">
        <v>11</v>
      </c>
      <c r="AI2721">
        <v>4</v>
      </c>
      <c r="AJ2721">
        <v>6</v>
      </c>
      <c r="AN2721">
        <v>15</v>
      </c>
      <c r="AR2721">
        <v>1</v>
      </c>
      <c r="AT2721">
        <v>17</v>
      </c>
      <c r="AY2721">
        <v>45</v>
      </c>
      <c r="BB2721">
        <v>55</v>
      </c>
      <c r="BD2721">
        <v>7</v>
      </c>
      <c r="BH2721">
        <v>2</v>
      </c>
      <c r="BI2721">
        <v>2</v>
      </c>
      <c r="BK2721">
        <v>17</v>
      </c>
      <c r="BM2721">
        <v>6</v>
      </c>
      <c r="BN2721">
        <v>14</v>
      </c>
      <c r="BO2721">
        <v>7</v>
      </c>
      <c r="BS2721">
        <v>14</v>
      </c>
      <c r="BT2721">
        <v>4</v>
      </c>
      <c r="BV2721">
        <v>125</v>
      </c>
      <c r="BW2721">
        <v>44</v>
      </c>
      <c r="BX2721">
        <v>14</v>
      </c>
      <c r="BY2721">
        <v>20</v>
      </c>
      <c r="CA2721">
        <v>7</v>
      </c>
      <c r="CB2721">
        <v>3</v>
      </c>
      <c r="CC2721">
        <v>2</v>
      </c>
      <c r="CE2721">
        <v>68</v>
      </c>
      <c r="CF2721">
        <v>31</v>
      </c>
      <c r="CG2721">
        <v>15</v>
      </c>
      <c r="CH2721">
        <v>4</v>
      </c>
      <c r="CK2721">
        <v>29</v>
      </c>
      <c r="CL2721">
        <v>36</v>
      </c>
      <c r="CN2721">
        <v>20</v>
      </c>
      <c r="CS2721">
        <v>21</v>
      </c>
      <c r="CT2721">
        <v>4</v>
      </c>
      <c r="CW2721">
        <v>61</v>
      </c>
      <c r="CX2721">
        <v>11</v>
      </c>
      <c r="CY2721">
        <v>3</v>
      </c>
      <c r="DA2721">
        <v>15</v>
      </c>
      <c r="DG2721">
        <v>65</v>
      </c>
      <c r="DK2721">
        <v>51</v>
      </c>
      <c r="DL2721">
        <v>28</v>
      </c>
      <c r="DN2721">
        <v>4</v>
      </c>
      <c r="DP2721">
        <v>12</v>
      </c>
      <c r="DT2721">
        <f t="shared" si="42"/>
        <v>56</v>
      </c>
    </row>
    <row r="2722" spans="1:124" x14ac:dyDescent="0.3">
      <c r="A2722" t="s">
        <v>788</v>
      </c>
      <c r="D2722">
        <v>37</v>
      </c>
      <c r="E2722">
        <v>7</v>
      </c>
      <c r="F2722">
        <v>6</v>
      </c>
      <c r="G2722">
        <v>7</v>
      </c>
      <c r="H2722">
        <v>20</v>
      </c>
      <c r="I2722">
        <v>25</v>
      </c>
      <c r="J2722">
        <v>2</v>
      </c>
      <c r="L2722">
        <v>161</v>
      </c>
      <c r="N2722">
        <v>3</v>
      </c>
      <c r="O2722">
        <v>27</v>
      </c>
      <c r="P2722">
        <v>9</v>
      </c>
      <c r="Q2722">
        <v>9</v>
      </c>
      <c r="R2722">
        <v>8</v>
      </c>
      <c r="S2722">
        <v>17</v>
      </c>
      <c r="T2722">
        <v>22</v>
      </c>
      <c r="U2722">
        <v>1</v>
      </c>
      <c r="V2722">
        <v>27</v>
      </c>
      <c r="X2722">
        <v>17</v>
      </c>
      <c r="Y2722">
        <v>8</v>
      </c>
      <c r="Z2722">
        <v>62</v>
      </c>
      <c r="AA2722">
        <v>12</v>
      </c>
      <c r="AB2722">
        <v>33</v>
      </c>
      <c r="AC2722">
        <v>65</v>
      </c>
      <c r="AD2722">
        <v>65</v>
      </c>
      <c r="AE2722">
        <v>1</v>
      </c>
      <c r="AF2722">
        <v>5</v>
      </c>
      <c r="AG2722">
        <v>4</v>
      </c>
      <c r="AH2722">
        <v>11</v>
      </c>
      <c r="AI2722">
        <v>4</v>
      </c>
      <c r="AJ2722">
        <v>6</v>
      </c>
      <c r="AL2722">
        <v>2</v>
      </c>
      <c r="AM2722">
        <v>6</v>
      </c>
      <c r="AN2722">
        <v>15</v>
      </c>
      <c r="AO2722">
        <v>24</v>
      </c>
      <c r="AP2722">
        <v>7</v>
      </c>
      <c r="AQ2722">
        <v>1</v>
      </c>
      <c r="AR2722">
        <v>1</v>
      </c>
      <c r="AT2722">
        <v>17</v>
      </c>
      <c r="AW2722">
        <v>25</v>
      </c>
      <c r="AX2722">
        <v>15</v>
      </c>
      <c r="AY2722">
        <v>45</v>
      </c>
      <c r="BA2722">
        <v>27</v>
      </c>
      <c r="BB2722">
        <v>55</v>
      </c>
      <c r="BC2722">
        <v>63</v>
      </c>
      <c r="BD2722">
        <v>7</v>
      </c>
      <c r="BE2722">
        <v>21</v>
      </c>
      <c r="BG2722">
        <v>2</v>
      </c>
      <c r="BH2722">
        <v>2</v>
      </c>
      <c r="BI2722">
        <v>2</v>
      </c>
      <c r="BJ2722">
        <v>48</v>
      </c>
      <c r="BK2722">
        <v>17</v>
      </c>
      <c r="BL2722">
        <v>40</v>
      </c>
      <c r="BM2722">
        <v>6</v>
      </c>
      <c r="BN2722">
        <v>14</v>
      </c>
      <c r="BO2722">
        <v>7</v>
      </c>
      <c r="BP2722">
        <v>45</v>
      </c>
      <c r="BQ2722">
        <v>130</v>
      </c>
      <c r="BS2722">
        <v>14</v>
      </c>
      <c r="BT2722">
        <v>4</v>
      </c>
      <c r="BV2722">
        <v>125</v>
      </c>
      <c r="BW2722">
        <v>44</v>
      </c>
      <c r="BX2722">
        <v>14</v>
      </c>
      <c r="BY2722">
        <v>20</v>
      </c>
      <c r="BZ2722">
        <v>5</v>
      </c>
      <c r="CA2722">
        <v>7</v>
      </c>
      <c r="CB2722">
        <v>3</v>
      </c>
      <c r="CC2722">
        <v>2</v>
      </c>
      <c r="CD2722">
        <v>39</v>
      </c>
      <c r="CE2722">
        <v>68</v>
      </c>
      <c r="CF2722">
        <v>31</v>
      </c>
      <c r="CG2722">
        <v>15</v>
      </c>
      <c r="CH2722">
        <v>4</v>
      </c>
      <c r="CI2722">
        <v>73</v>
      </c>
      <c r="CK2722">
        <v>29</v>
      </c>
      <c r="CL2722">
        <v>36</v>
      </c>
      <c r="CN2722">
        <v>20</v>
      </c>
      <c r="CO2722">
        <v>1</v>
      </c>
      <c r="CQ2722">
        <v>1</v>
      </c>
      <c r="CS2722">
        <v>21</v>
      </c>
      <c r="CT2722">
        <v>4</v>
      </c>
      <c r="CU2722">
        <v>24</v>
      </c>
      <c r="CW2722">
        <v>61</v>
      </c>
      <c r="CX2722">
        <v>11</v>
      </c>
      <c r="CY2722">
        <v>3</v>
      </c>
      <c r="CZ2722">
        <v>21</v>
      </c>
      <c r="DA2722">
        <v>15</v>
      </c>
      <c r="DB2722">
        <v>1</v>
      </c>
      <c r="DD2722">
        <v>2</v>
      </c>
      <c r="DF2722">
        <v>2</v>
      </c>
      <c r="DG2722">
        <v>65</v>
      </c>
      <c r="DH2722">
        <v>1</v>
      </c>
      <c r="DK2722">
        <v>51</v>
      </c>
      <c r="DL2722">
        <v>28</v>
      </c>
      <c r="DN2722">
        <v>4</v>
      </c>
      <c r="DP2722">
        <v>12</v>
      </c>
      <c r="DQ2722">
        <v>23</v>
      </c>
      <c r="DR2722">
        <v>13</v>
      </c>
      <c r="DS2722">
        <v>12</v>
      </c>
      <c r="DT2722">
        <f t="shared" si="42"/>
        <v>98</v>
      </c>
    </row>
    <row r="2723" spans="1:124" x14ac:dyDescent="0.3">
      <c r="A2723" t="s">
        <v>2733</v>
      </c>
      <c r="G2723">
        <v>7</v>
      </c>
      <c r="H2723">
        <v>20</v>
      </c>
      <c r="J2723">
        <v>2</v>
      </c>
      <c r="L2723">
        <v>161</v>
      </c>
      <c r="Q2723">
        <v>9</v>
      </c>
      <c r="T2723">
        <v>22</v>
      </c>
      <c r="Y2723">
        <v>8</v>
      </c>
      <c r="Z2723">
        <v>62</v>
      </c>
      <c r="AA2723">
        <v>11</v>
      </c>
      <c r="AB2723">
        <v>33</v>
      </c>
      <c r="AC2723">
        <v>65</v>
      </c>
      <c r="AE2723">
        <v>1</v>
      </c>
      <c r="AG2723">
        <v>4</v>
      </c>
      <c r="AH2723">
        <v>11</v>
      </c>
      <c r="AI2723">
        <v>4</v>
      </c>
      <c r="AJ2723">
        <v>6</v>
      </c>
      <c r="AN2723">
        <v>15</v>
      </c>
      <c r="AR2723">
        <v>1</v>
      </c>
      <c r="AT2723">
        <v>17</v>
      </c>
      <c r="AY2723">
        <v>45</v>
      </c>
      <c r="BB2723">
        <v>55</v>
      </c>
      <c r="BH2723">
        <v>2</v>
      </c>
      <c r="BI2723">
        <v>2</v>
      </c>
      <c r="BK2723">
        <v>17</v>
      </c>
      <c r="BM2723">
        <v>6</v>
      </c>
      <c r="BN2723">
        <v>14</v>
      </c>
      <c r="BO2723">
        <v>7</v>
      </c>
      <c r="BS2723">
        <v>14</v>
      </c>
      <c r="BT2723">
        <v>4</v>
      </c>
      <c r="BW2723">
        <v>44</v>
      </c>
      <c r="BX2723">
        <v>14</v>
      </c>
      <c r="BY2723">
        <v>20</v>
      </c>
      <c r="CA2723">
        <v>7</v>
      </c>
      <c r="CB2723">
        <v>3</v>
      </c>
      <c r="CC2723">
        <v>2</v>
      </c>
      <c r="CE2723">
        <v>68</v>
      </c>
      <c r="CF2723">
        <v>31</v>
      </c>
      <c r="CG2723">
        <v>15</v>
      </c>
      <c r="CH2723">
        <v>4</v>
      </c>
      <c r="CK2723">
        <v>29</v>
      </c>
      <c r="CL2723">
        <v>36</v>
      </c>
      <c r="CN2723">
        <v>20</v>
      </c>
      <c r="CS2723">
        <v>21</v>
      </c>
      <c r="CT2723">
        <v>4</v>
      </c>
      <c r="CW2723">
        <v>61</v>
      </c>
      <c r="CX2723">
        <v>11</v>
      </c>
      <c r="CY2723">
        <v>3</v>
      </c>
      <c r="DA2723">
        <v>15</v>
      </c>
      <c r="DG2723">
        <v>65</v>
      </c>
      <c r="DK2723">
        <v>51</v>
      </c>
      <c r="DL2723">
        <v>28</v>
      </c>
      <c r="DN2723">
        <v>4</v>
      </c>
      <c r="DP2723">
        <v>12</v>
      </c>
      <c r="DT2723">
        <f t="shared" si="42"/>
        <v>53</v>
      </c>
    </row>
    <row r="2724" spans="1:124" x14ac:dyDescent="0.3">
      <c r="A2724" t="s">
        <v>2734</v>
      </c>
      <c r="G2724">
        <v>7</v>
      </c>
      <c r="H2724">
        <v>20</v>
      </c>
      <c r="J2724">
        <v>2</v>
      </c>
      <c r="L2724">
        <v>161</v>
      </c>
      <c r="Q2724">
        <v>9</v>
      </c>
      <c r="T2724">
        <v>22</v>
      </c>
      <c r="Y2724">
        <v>8</v>
      </c>
      <c r="Z2724">
        <v>62</v>
      </c>
      <c r="AA2724">
        <v>12</v>
      </c>
      <c r="AB2724">
        <v>33</v>
      </c>
      <c r="AC2724">
        <v>65</v>
      </c>
      <c r="AE2724">
        <v>1</v>
      </c>
      <c r="AG2724">
        <v>4</v>
      </c>
      <c r="AH2724">
        <v>11</v>
      </c>
      <c r="AI2724">
        <v>4</v>
      </c>
      <c r="AJ2724">
        <v>6</v>
      </c>
      <c r="AN2724">
        <v>15</v>
      </c>
      <c r="AR2724">
        <v>1</v>
      </c>
      <c r="AT2724">
        <v>17</v>
      </c>
      <c r="AY2724">
        <v>45</v>
      </c>
      <c r="BB2724">
        <v>55</v>
      </c>
      <c r="BH2724">
        <v>2</v>
      </c>
      <c r="BI2724">
        <v>2</v>
      </c>
      <c r="BK2724">
        <v>17</v>
      </c>
      <c r="BM2724">
        <v>6</v>
      </c>
      <c r="BN2724">
        <v>14</v>
      </c>
      <c r="BO2724">
        <v>7</v>
      </c>
      <c r="BS2724">
        <v>14</v>
      </c>
      <c r="BT2724">
        <v>4</v>
      </c>
      <c r="BV2724">
        <v>10</v>
      </c>
      <c r="BW2724">
        <v>44</v>
      </c>
      <c r="BX2724">
        <v>14</v>
      </c>
      <c r="BY2724">
        <v>20</v>
      </c>
      <c r="CA2724">
        <v>7</v>
      </c>
      <c r="CB2724">
        <v>3</v>
      </c>
      <c r="CC2724">
        <v>2</v>
      </c>
      <c r="CE2724">
        <v>68</v>
      </c>
      <c r="CF2724">
        <v>31</v>
      </c>
      <c r="CG2724">
        <v>15</v>
      </c>
      <c r="CH2724">
        <v>4</v>
      </c>
      <c r="CK2724">
        <v>29</v>
      </c>
      <c r="CL2724">
        <v>36</v>
      </c>
      <c r="CN2724">
        <v>20</v>
      </c>
      <c r="CS2724">
        <v>21</v>
      </c>
      <c r="CT2724">
        <v>4</v>
      </c>
      <c r="CW2724">
        <v>61</v>
      </c>
      <c r="CX2724">
        <v>11</v>
      </c>
      <c r="CY2724">
        <v>3</v>
      </c>
      <c r="DA2724">
        <v>15</v>
      </c>
      <c r="DG2724">
        <v>65</v>
      </c>
      <c r="DK2724">
        <v>51</v>
      </c>
      <c r="DL2724">
        <v>28</v>
      </c>
      <c r="DN2724">
        <v>4</v>
      </c>
      <c r="DP2724">
        <v>12</v>
      </c>
      <c r="DT2724">
        <f t="shared" si="42"/>
        <v>54</v>
      </c>
    </row>
    <row r="2725" spans="1:124" x14ac:dyDescent="0.3">
      <c r="A2725" t="s">
        <v>2735</v>
      </c>
      <c r="G2725">
        <v>7</v>
      </c>
      <c r="H2725">
        <v>20</v>
      </c>
      <c r="J2725">
        <v>2</v>
      </c>
      <c r="L2725">
        <v>161</v>
      </c>
      <c r="P2725">
        <v>9</v>
      </c>
      <c r="Q2725">
        <v>9</v>
      </c>
      <c r="R2725">
        <v>8</v>
      </c>
      <c r="S2725">
        <v>17</v>
      </c>
      <c r="T2725">
        <v>22</v>
      </c>
      <c r="Y2725">
        <v>8</v>
      </c>
      <c r="Z2725">
        <v>62</v>
      </c>
      <c r="AA2725">
        <v>12</v>
      </c>
      <c r="AB2725">
        <v>33</v>
      </c>
      <c r="AC2725">
        <v>65</v>
      </c>
      <c r="AE2725">
        <v>1</v>
      </c>
      <c r="AG2725">
        <v>4</v>
      </c>
      <c r="AH2725">
        <v>11</v>
      </c>
      <c r="AI2725">
        <v>4</v>
      </c>
      <c r="AJ2725">
        <v>6</v>
      </c>
      <c r="AL2725">
        <v>2</v>
      </c>
      <c r="AM2725">
        <v>6</v>
      </c>
      <c r="AN2725">
        <v>15</v>
      </c>
      <c r="AQ2725">
        <v>1</v>
      </c>
      <c r="AR2725">
        <v>1</v>
      </c>
      <c r="AT2725">
        <v>17</v>
      </c>
      <c r="AY2725">
        <v>45</v>
      </c>
      <c r="BA2725">
        <v>27</v>
      </c>
      <c r="BB2725">
        <v>55</v>
      </c>
      <c r="BC2725">
        <v>63</v>
      </c>
      <c r="BD2725">
        <v>7</v>
      </c>
      <c r="BE2725">
        <v>21</v>
      </c>
      <c r="BH2725">
        <v>2</v>
      </c>
      <c r="BI2725">
        <v>2</v>
      </c>
      <c r="BK2725">
        <v>17</v>
      </c>
      <c r="BL2725">
        <v>34</v>
      </c>
      <c r="BM2725">
        <v>6</v>
      </c>
      <c r="BN2725">
        <v>14</v>
      </c>
      <c r="BO2725">
        <v>7</v>
      </c>
      <c r="BS2725">
        <v>14</v>
      </c>
      <c r="BT2725">
        <v>4</v>
      </c>
      <c r="BV2725">
        <v>125</v>
      </c>
      <c r="BW2725">
        <v>44</v>
      </c>
      <c r="BX2725">
        <v>14</v>
      </c>
      <c r="BY2725">
        <v>20</v>
      </c>
      <c r="BZ2725">
        <v>5</v>
      </c>
      <c r="CA2725">
        <v>7</v>
      </c>
      <c r="CB2725">
        <v>3</v>
      </c>
      <c r="CC2725">
        <v>2</v>
      </c>
      <c r="CE2725">
        <v>68</v>
      </c>
      <c r="CF2725">
        <v>31</v>
      </c>
      <c r="CG2725">
        <v>15</v>
      </c>
      <c r="CH2725">
        <v>4</v>
      </c>
      <c r="CK2725">
        <v>29</v>
      </c>
      <c r="CL2725">
        <v>36</v>
      </c>
      <c r="CN2725">
        <v>20</v>
      </c>
      <c r="CQ2725">
        <v>1</v>
      </c>
      <c r="CS2725">
        <v>21</v>
      </c>
      <c r="CT2725">
        <v>4</v>
      </c>
      <c r="CW2725">
        <v>61</v>
      </c>
      <c r="CX2725">
        <v>11</v>
      </c>
      <c r="CY2725">
        <v>3</v>
      </c>
      <c r="CZ2725">
        <v>21</v>
      </c>
      <c r="DA2725">
        <v>15</v>
      </c>
      <c r="DF2725">
        <v>2</v>
      </c>
      <c r="DG2725">
        <v>65</v>
      </c>
      <c r="DK2725">
        <v>51</v>
      </c>
      <c r="DL2725">
        <v>28</v>
      </c>
      <c r="DN2725">
        <v>4</v>
      </c>
      <c r="DP2725">
        <v>12</v>
      </c>
      <c r="DT2725">
        <f t="shared" si="42"/>
        <v>69</v>
      </c>
    </row>
    <row r="2726" spans="1:124" x14ac:dyDescent="0.3">
      <c r="A2726" t="s">
        <v>1480</v>
      </c>
      <c r="D2726">
        <v>37</v>
      </c>
      <c r="G2726">
        <v>7</v>
      </c>
      <c r="H2726">
        <v>20</v>
      </c>
      <c r="I2726">
        <v>3</v>
      </c>
      <c r="J2726">
        <v>2</v>
      </c>
      <c r="L2726">
        <v>161</v>
      </c>
      <c r="P2726">
        <v>9</v>
      </c>
      <c r="Q2726">
        <v>9</v>
      </c>
      <c r="R2726">
        <v>8</v>
      </c>
      <c r="S2726">
        <v>17</v>
      </c>
      <c r="T2726">
        <v>22</v>
      </c>
      <c r="Y2726">
        <v>8</v>
      </c>
      <c r="Z2726">
        <v>62</v>
      </c>
      <c r="AA2726">
        <v>12</v>
      </c>
      <c r="AB2726">
        <v>33</v>
      </c>
      <c r="AC2726">
        <v>65</v>
      </c>
      <c r="AE2726">
        <v>1</v>
      </c>
      <c r="AG2726">
        <v>4</v>
      </c>
      <c r="AH2726">
        <v>11</v>
      </c>
      <c r="AI2726">
        <v>4</v>
      </c>
      <c r="AJ2726">
        <v>6</v>
      </c>
      <c r="AL2726">
        <v>2</v>
      </c>
      <c r="AM2726">
        <v>6</v>
      </c>
      <c r="AN2726">
        <v>15</v>
      </c>
      <c r="AQ2726">
        <v>1</v>
      </c>
      <c r="AR2726">
        <v>1</v>
      </c>
      <c r="AT2726">
        <v>17</v>
      </c>
      <c r="AY2726">
        <v>45</v>
      </c>
      <c r="BA2726">
        <v>27</v>
      </c>
      <c r="BB2726">
        <v>55</v>
      </c>
      <c r="BC2726">
        <v>63</v>
      </c>
      <c r="BD2726">
        <v>7</v>
      </c>
      <c r="BE2726">
        <v>21</v>
      </c>
      <c r="BH2726">
        <v>2</v>
      </c>
      <c r="BI2726">
        <v>2</v>
      </c>
      <c r="BK2726">
        <v>17</v>
      </c>
      <c r="BL2726">
        <v>40</v>
      </c>
      <c r="BM2726">
        <v>6</v>
      </c>
      <c r="BN2726">
        <v>14</v>
      </c>
      <c r="BO2726">
        <v>7</v>
      </c>
      <c r="BS2726">
        <v>14</v>
      </c>
      <c r="BT2726">
        <v>4</v>
      </c>
      <c r="BV2726">
        <v>125</v>
      </c>
      <c r="BW2726">
        <v>44</v>
      </c>
      <c r="BX2726">
        <v>14</v>
      </c>
      <c r="BY2726">
        <v>20</v>
      </c>
      <c r="BZ2726">
        <v>5</v>
      </c>
      <c r="CA2726">
        <v>7</v>
      </c>
      <c r="CB2726">
        <v>3</v>
      </c>
      <c r="CC2726">
        <v>2</v>
      </c>
      <c r="CE2726">
        <v>68</v>
      </c>
      <c r="CF2726">
        <v>31</v>
      </c>
      <c r="CG2726">
        <v>15</v>
      </c>
      <c r="CH2726">
        <v>4</v>
      </c>
      <c r="CK2726">
        <v>29</v>
      </c>
      <c r="CL2726">
        <v>36</v>
      </c>
      <c r="CN2726">
        <v>20</v>
      </c>
      <c r="CQ2726">
        <v>1</v>
      </c>
      <c r="CS2726">
        <v>21</v>
      </c>
      <c r="CT2726">
        <v>4</v>
      </c>
      <c r="CW2726">
        <v>61</v>
      </c>
      <c r="CX2726">
        <v>11</v>
      </c>
      <c r="CY2726">
        <v>3</v>
      </c>
      <c r="CZ2726">
        <v>21</v>
      </c>
      <c r="DA2726">
        <v>15</v>
      </c>
      <c r="DF2726">
        <v>2</v>
      </c>
      <c r="DG2726">
        <v>65</v>
      </c>
      <c r="DK2726">
        <v>51</v>
      </c>
      <c r="DL2726">
        <v>28</v>
      </c>
      <c r="DN2726">
        <v>4</v>
      </c>
      <c r="DP2726">
        <v>12</v>
      </c>
      <c r="DT2726">
        <f t="shared" si="42"/>
        <v>71</v>
      </c>
    </row>
    <row r="2727" spans="1:124" x14ac:dyDescent="0.3">
      <c r="A2727" t="s">
        <v>821</v>
      </c>
      <c r="D2727">
        <v>37</v>
      </c>
      <c r="E2727">
        <v>7</v>
      </c>
      <c r="F2727">
        <v>6</v>
      </c>
      <c r="G2727">
        <v>7</v>
      </c>
      <c r="H2727">
        <v>20</v>
      </c>
      <c r="I2727">
        <v>25</v>
      </c>
      <c r="J2727">
        <v>2</v>
      </c>
      <c r="L2727">
        <v>161</v>
      </c>
      <c r="N2727">
        <v>3</v>
      </c>
      <c r="O2727">
        <v>27</v>
      </c>
      <c r="P2727">
        <v>9</v>
      </c>
      <c r="Q2727">
        <v>9</v>
      </c>
      <c r="R2727">
        <v>8</v>
      </c>
      <c r="S2727">
        <v>17</v>
      </c>
      <c r="T2727">
        <v>22</v>
      </c>
      <c r="U2727">
        <v>1</v>
      </c>
      <c r="V2727">
        <v>27</v>
      </c>
      <c r="X2727">
        <v>17</v>
      </c>
      <c r="Y2727">
        <v>8</v>
      </c>
      <c r="Z2727">
        <v>62</v>
      </c>
      <c r="AA2727">
        <v>12</v>
      </c>
      <c r="AB2727">
        <v>33</v>
      </c>
      <c r="AC2727">
        <v>65</v>
      </c>
      <c r="AD2727">
        <v>65</v>
      </c>
      <c r="AE2727">
        <v>1</v>
      </c>
      <c r="AF2727">
        <v>5</v>
      </c>
      <c r="AG2727">
        <v>4</v>
      </c>
      <c r="AH2727">
        <v>11</v>
      </c>
      <c r="AI2727">
        <v>4</v>
      </c>
      <c r="AJ2727">
        <v>6</v>
      </c>
      <c r="AL2727">
        <v>2</v>
      </c>
      <c r="AM2727">
        <v>6</v>
      </c>
      <c r="AN2727">
        <v>15</v>
      </c>
      <c r="AO2727">
        <v>24</v>
      </c>
      <c r="AP2727">
        <v>7</v>
      </c>
      <c r="AQ2727">
        <v>1</v>
      </c>
      <c r="AR2727">
        <v>1</v>
      </c>
      <c r="AT2727">
        <v>17</v>
      </c>
      <c r="AW2727">
        <v>25</v>
      </c>
      <c r="AX2727">
        <v>7</v>
      </c>
      <c r="AY2727">
        <v>45</v>
      </c>
      <c r="BA2727">
        <v>27</v>
      </c>
      <c r="BB2727">
        <v>55</v>
      </c>
      <c r="BC2727">
        <v>63</v>
      </c>
      <c r="BD2727">
        <v>7</v>
      </c>
      <c r="BE2727">
        <v>21</v>
      </c>
      <c r="BG2727">
        <v>2</v>
      </c>
      <c r="BH2727">
        <v>2</v>
      </c>
      <c r="BI2727">
        <v>2</v>
      </c>
      <c r="BJ2727">
        <v>48</v>
      </c>
      <c r="BK2727">
        <v>17</v>
      </c>
      <c r="BL2727">
        <v>40</v>
      </c>
      <c r="BM2727">
        <v>6</v>
      </c>
      <c r="BN2727">
        <v>14</v>
      </c>
      <c r="BO2727">
        <v>7</v>
      </c>
      <c r="BP2727">
        <v>45</v>
      </c>
      <c r="BQ2727">
        <v>130</v>
      </c>
      <c r="BS2727">
        <v>14</v>
      </c>
      <c r="BT2727">
        <v>4</v>
      </c>
      <c r="BV2727">
        <v>125</v>
      </c>
      <c r="BW2727">
        <v>44</v>
      </c>
      <c r="BX2727">
        <v>14</v>
      </c>
      <c r="BY2727">
        <v>20</v>
      </c>
      <c r="BZ2727">
        <v>5</v>
      </c>
      <c r="CA2727">
        <v>7</v>
      </c>
      <c r="CB2727">
        <v>3</v>
      </c>
      <c r="CC2727">
        <v>2</v>
      </c>
      <c r="CD2727">
        <v>39</v>
      </c>
      <c r="CE2727">
        <v>68</v>
      </c>
      <c r="CF2727">
        <v>31</v>
      </c>
      <c r="CG2727">
        <v>15</v>
      </c>
      <c r="CH2727">
        <v>4</v>
      </c>
      <c r="CI2727">
        <v>73</v>
      </c>
      <c r="CK2727">
        <v>29</v>
      </c>
      <c r="CL2727">
        <v>36</v>
      </c>
      <c r="CN2727">
        <v>20</v>
      </c>
      <c r="CO2727">
        <v>1</v>
      </c>
      <c r="CQ2727">
        <v>1</v>
      </c>
      <c r="CS2727">
        <v>21</v>
      </c>
      <c r="CT2727">
        <v>4</v>
      </c>
      <c r="CW2727">
        <v>61</v>
      </c>
      <c r="CX2727">
        <v>11</v>
      </c>
      <c r="CY2727">
        <v>3</v>
      </c>
      <c r="CZ2727">
        <v>21</v>
      </c>
      <c r="DA2727">
        <v>15</v>
      </c>
      <c r="DB2727">
        <v>1</v>
      </c>
      <c r="DD2727">
        <v>2</v>
      </c>
      <c r="DF2727">
        <v>2</v>
      </c>
      <c r="DG2727">
        <v>65</v>
      </c>
      <c r="DH2727">
        <v>1</v>
      </c>
      <c r="DK2727">
        <v>51</v>
      </c>
      <c r="DL2727">
        <v>28</v>
      </c>
      <c r="DN2727">
        <v>4</v>
      </c>
      <c r="DP2727">
        <v>12</v>
      </c>
      <c r="DQ2727">
        <v>23</v>
      </c>
      <c r="DR2727">
        <v>13</v>
      </c>
      <c r="DS2727">
        <v>12</v>
      </c>
      <c r="DT2727">
        <f t="shared" si="42"/>
        <v>97</v>
      </c>
    </row>
    <row r="2728" spans="1:124" x14ac:dyDescent="0.3">
      <c r="A2728" t="s">
        <v>2736</v>
      </c>
      <c r="G2728">
        <v>7</v>
      </c>
      <c r="L2728">
        <v>20</v>
      </c>
      <c r="T2728">
        <v>22</v>
      </c>
      <c r="AB2728">
        <v>33</v>
      </c>
      <c r="AE2728">
        <v>1</v>
      </c>
      <c r="AI2728">
        <v>4</v>
      </c>
      <c r="AY2728">
        <v>45</v>
      </c>
      <c r="BH2728">
        <v>2</v>
      </c>
      <c r="BO2728">
        <v>7</v>
      </c>
      <c r="BX2728">
        <v>14</v>
      </c>
      <c r="BY2728">
        <v>20</v>
      </c>
      <c r="CK2728">
        <v>29</v>
      </c>
      <c r="CL2728">
        <v>36</v>
      </c>
      <c r="CN2728">
        <v>20</v>
      </c>
      <c r="CX2728">
        <v>11</v>
      </c>
      <c r="CY2728">
        <v>3</v>
      </c>
      <c r="DG2728">
        <v>65</v>
      </c>
      <c r="DK2728">
        <v>51</v>
      </c>
      <c r="DL2728">
        <v>28</v>
      </c>
      <c r="DP2728">
        <v>12</v>
      </c>
      <c r="DT2728">
        <f t="shared" si="42"/>
        <v>20</v>
      </c>
    </row>
    <row r="2729" spans="1:124" x14ac:dyDescent="0.3">
      <c r="A2729" t="s">
        <v>2972</v>
      </c>
      <c r="AB2729">
        <v>33</v>
      </c>
      <c r="AY2729">
        <v>45</v>
      </c>
      <c r="BH2729">
        <v>2</v>
      </c>
      <c r="BO2729">
        <v>7</v>
      </c>
      <c r="CL2729">
        <v>6</v>
      </c>
      <c r="DG2729">
        <v>65</v>
      </c>
      <c r="DL2729">
        <v>28</v>
      </c>
      <c r="DP2729">
        <v>12</v>
      </c>
      <c r="DT2729">
        <f t="shared" si="42"/>
        <v>8</v>
      </c>
    </row>
    <row r="2730" spans="1:124" x14ac:dyDescent="0.3">
      <c r="A2730" t="s">
        <v>1347</v>
      </c>
      <c r="D2730">
        <v>37</v>
      </c>
      <c r="F2730">
        <v>4</v>
      </c>
      <c r="G2730">
        <v>7</v>
      </c>
      <c r="H2730">
        <v>20</v>
      </c>
      <c r="I2730">
        <v>25</v>
      </c>
      <c r="J2730">
        <v>2</v>
      </c>
      <c r="L2730">
        <v>161</v>
      </c>
      <c r="O2730">
        <v>27</v>
      </c>
      <c r="P2730">
        <v>9</v>
      </c>
      <c r="Q2730">
        <v>9</v>
      </c>
      <c r="R2730">
        <v>8</v>
      </c>
      <c r="S2730">
        <v>17</v>
      </c>
      <c r="T2730">
        <v>22</v>
      </c>
      <c r="Y2730">
        <v>8</v>
      </c>
      <c r="Z2730">
        <v>62</v>
      </c>
      <c r="AA2730">
        <v>12</v>
      </c>
      <c r="AB2730">
        <v>33</v>
      </c>
      <c r="AC2730">
        <v>65</v>
      </c>
      <c r="AE2730">
        <v>1</v>
      </c>
      <c r="AG2730">
        <v>4</v>
      </c>
      <c r="AH2730">
        <v>11</v>
      </c>
      <c r="AI2730">
        <v>4</v>
      </c>
      <c r="AJ2730">
        <v>6</v>
      </c>
      <c r="AL2730">
        <v>2</v>
      </c>
      <c r="AM2730">
        <v>6</v>
      </c>
      <c r="AN2730">
        <v>15</v>
      </c>
      <c r="AQ2730">
        <v>1</v>
      </c>
      <c r="AR2730">
        <v>1</v>
      </c>
      <c r="AT2730">
        <v>17</v>
      </c>
      <c r="AW2730">
        <v>25</v>
      </c>
      <c r="AY2730">
        <v>45</v>
      </c>
      <c r="BA2730">
        <v>27</v>
      </c>
      <c r="BB2730">
        <v>55</v>
      </c>
      <c r="BC2730">
        <v>63</v>
      </c>
      <c r="BD2730">
        <v>7</v>
      </c>
      <c r="BE2730">
        <v>21</v>
      </c>
      <c r="BH2730">
        <v>2</v>
      </c>
      <c r="BI2730">
        <v>2</v>
      </c>
      <c r="BJ2730">
        <v>48</v>
      </c>
      <c r="BK2730">
        <v>17</v>
      </c>
      <c r="BL2730">
        <v>40</v>
      </c>
      <c r="BM2730">
        <v>6</v>
      </c>
      <c r="BN2730">
        <v>14</v>
      </c>
      <c r="BO2730">
        <v>7</v>
      </c>
      <c r="BS2730">
        <v>14</v>
      </c>
      <c r="BT2730">
        <v>4</v>
      </c>
      <c r="BV2730">
        <v>125</v>
      </c>
      <c r="BW2730">
        <v>44</v>
      </c>
      <c r="BX2730">
        <v>14</v>
      </c>
      <c r="BY2730">
        <v>20</v>
      </c>
      <c r="BZ2730">
        <v>5</v>
      </c>
      <c r="CA2730">
        <v>7</v>
      </c>
      <c r="CB2730">
        <v>3</v>
      </c>
      <c r="CC2730">
        <v>2</v>
      </c>
      <c r="CE2730">
        <v>68</v>
      </c>
      <c r="CF2730">
        <v>31</v>
      </c>
      <c r="CG2730">
        <v>15</v>
      </c>
      <c r="CH2730">
        <v>4</v>
      </c>
      <c r="CK2730">
        <v>29</v>
      </c>
      <c r="CL2730">
        <v>36</v>
      </c>
      <c r="CN2730">
        <v>20</v>
      </c>
      <c r="CQ2730">
        <v>1</v>
      </c>
      <c r="CS2730">
        <v>21</v>
      </c>
      <c r="CT2730">
        <v>4</v>
      </c>
      <c r="CW2730">
        <v>61</v>
      </c>
      <c r="CX2730">
        <v>11</v>
      </c>
      <c r="CY2730">
        <v>3</v>
      </c>
      <c r="CZ2730">
        <v>21</v>
      </c>
      <c r="DA2730">
        <v>15</v>
      </c>
      <c r="DD2730">
        <v>2</v>
      </c>
      <c r="DF2730">
        <v>2</v>
      </c>
      <c r="DG2730">
        <v>65</v>
      </c>
      <c r="DK2730">
        <v>51</v>
      </c>
      <c r="DL2730">
        <v>28</v>
      </c>
      <c r="DN2730">
        <v>4</v>
      </c>
      <c r="DP2730">
        <v>12</v>
      </c>
      <c r="DT2730">
        <f t="shared" si="42"/>
        <v>76</v>
      </c>
    </row>
    <row r="2731" spans="1:124" x14ac:dyDescent="0.3">
      <c r="A2731" t="s">
        <v>2737</v>
      </c>
      <c r="G2731">
        <v>7</v>
      </c>
      <c r="H2731">
        <v>20</v>
      </c>
      <c r="J2731">
        <v>2</v>
      </c>
      <c r="L2731">
        <v>161</v>
      </c>
      <c r="Q2731">
        <v>9</v>
      </c>
      <c r="S2731">
        <v>14</v>
      </c>
      <c r="T2731">
        <v>22</v>
      </c>
      <c r="Y2731">
        <v>8</v>
      </c>
      <c r="Z2731">
        <v>62</v>
      </c>
      <c r="AA2731">
        <v>12</v>
      </c>
      <c r="AB2731">
        <v>33</v>
      </c>
      <c r="AC2731">
        <v>65</v>
      </c>
      <c r="AE2731">
        <v>1</v>
      </c>
      <c r="AG2731">
        <v>4</v>
      </c>
      <c r="AH2731">
        <v>11</v>
      </c>
      <c r="AI2731">
        <v>4</v>
      </c>
      <c r="AJ2731">
        <v>6</v>
      </c>
      <c r="AN2731">
        <v>15</v>
      </c>
      <c r="AR2731">
        <v>1</v>
      </c>
      <c r="AT2731">
        <v>17</v>
      </c>
      <c r="AY2731">
        <v>45</v>
      </c>
      <c r="BB2731">
        <v>55</v>
      </c>
      <c r="BD2731">
        <v>7</v>
      </c>
      <c r="BH2731">
        <v>2</v>
      </c>
      <c r="BI2731">
        <v>2</v>
      </c>
      <c r="BK2731">
        <v>17</v>
      </c>
      <c r="BM2731">
        <v>6</v>
      </c>
      <c r="BN2731">
        <v>14</v>
      </c>
      <c r="BO2731">
        <v>7</v>
      </c>
      <c r="BS2731">
        <v>14</v>
      </c>
      <c r="BT2731">
        <v>4</v>
      </c>
      <c r="BV2731">
        <v>125</v>
      </c>
      <c r="BW2731">
        <v>44</v>
      </c>
      <c r="BX2731">
        <v>14</v>
      </c>
      <c r="BY2731">
        <v>20</v>
      </c>
      <c r="CA2731">
        <v>7</v>
      </c>
      <c r="CB2731">
        <v>3</v>
      </c>
      <c r="CC2731">
        <v>2</v>
      </c>
      <c r="CE2731">
        <v>68</v>
      </c>
      <c r="CF2731">
        <v>31</v>
      </c>
      <c r="CG2731">
        <v>15</v>
      </c>
      <c r="CH2731">
        <v>4</v>
      </c>
      <c r="CK2731">
        <v>29</v>
      </c>
      <c r="CL2731">
        <v>36</v>
      </c>
      <c r="CN2731">
        <v>20</v>
      </c>
      <c r="CS2731">
        <v>21</v>
      </c>
      <c r="CT2731">
        <v>4</v>
      </c>
      <c r="CW2731">
        <v>61</v>
      </c>
      <c r="CX2731">
        <v>11</v>
      </c>
      <c r="CY2731">
        <v>3</v>
      </c>
      <c r="DA2731">
        <v>15</v>
      </c>
      <c r="DG2731">
        <v>65</v>
      </c>
      <c r="DK2731">
        <v>51</v>
      </c>
      <c r="DL2731">
        <v>28</v>
      </c>
      <c r="DN2731">
        <v>4</v>
      </c>
      <c r="DP2731">
        <v>12</v>
      </c>
      <c r="DT2731">
        <f t="shared" si="42"/>
        <v>56</v>
      </c>
    </row>
    <row r="2732" spans="1:124" x14ac:dyDescent="0.3">
      <c r="A2732" t="s">
        <v>1304</v>
      </c>
      <c r="D2732">
        <v>37</v>
      </c>
      <c r="F2732">
        <v>6</v>
      </c>
      <c r="G2732">
        <v>7</v>
      </c>
      <c r="H2732">
        <v>20</v>
      </c>
      <c r="I2732">
        <v>25</v>
      </c>
      <c r="J2732">
        <v>2</v>
      </c>
      <c r="L2732">
        <v>161</v>
      </c>
      <c r="O2732">
        <v>27</v>
      </c>
      <c r="P2732">
        <v>9</v>
      </c>
      <c r="Q2732">
        <v>9</v>
      </c>
      <c r="R2732">
        <v>8</v>
      </c>
      <c r="S2732">
        <v>17</v>
      </c>
      <c r="T2732">
        <v>22</v>
      </c>
      <c r="V2732">
        <v>27</v>
      </c>
      <c r="Y2732">
        <v>8</v>
      </c>
      <c r="Z2732">
        <v>62</v>
      </c>
      <c r="AA2732">
        <v>12</v>
      </c>
      <c r="AB2732">
        <v>33</v>
      </c>
      <c r="AC2732">
        <v>65</v>
      </c>
      <c r="AE2732">
        <v>1</v>
      </c>
      <c r="AG2732">
        <v>4</v>
      </c>
      <c r="AH2732">
        <v>11</v>
      </c>
      <c r="AI2732">
        <v>4</v>
      </c>
      <c r="AJ2732">
        <v>6</v>
      </c>
      <c r="AL2732">
        <v>2</v>
      </c>
      <c r="AM2732">
        <v>6</v>
      </c>
      <c r="AN2732">
        <v>15</v>
      </c>
      <c r="AQ2732">
        <v>1</v>
      </c>
      <c r="AR2732">
        <v>1</v>
      </c>
      <c r="AT2732">
        <v>17</v>
      </c>
      <c r="AW2732">
        <v>25</v>
      </c>
      <c r="AY2732">
        <v>45</v>
      </c>
      <c r="BA2732">
        <v>27</v>
      </c>
      <c r="BB2732">
        <v>55</v>
      </c>
      <c r="BC2732">
        <v>63</v>
      </c>
      <c r="BD2732">
        <v>7</v>
      </c>
      <c r="BE2732">
        <v>21</v>
      </c>
      <c r="BH2732">
        <v>2</v>
      </c>
      <c r="BI2732">
        <v>2</v>
      </c>
      <c r="BJ2732">
        <v>48</v>
      </c>
      <c r="BK2732">
        <v>17</v>
      </c>
      <c r="BL2732">
        <v>40</v>
      </c>
      <c r="BM2732">
        <v>6</v>
      </c>
      <c r="BN2732">
        <v>14</v>
      </c>
      <c r="BO2732">
        <v>7</v>
      </c>
      <c r="BQ2732">
        <v>10</v>
      </c>
      <c r="BS2732">
        <v>14</v>
      </c>
      <c r="BT2732">
        <v>4</v>
      </c>
      <c r="BV2732">
        <v>125</v>
      </c>
      <c r="BW2732">
        <v>44</v>
      </c>
      <c r="BX2732">
        <v>14</v>
      </c>
      <c r="BY2732">
        <v>20</v>
      </c>
      <c r="BZ2732">
        <v>5</v>
      </c>
      <c r="CA2732">
        <v>7</v>
      </c>
      <c r="CB2732">
        <v>3</v>
      </c>
      <c r="CC2732">
        <v>2</v>
      </c>
      <c r="CE2732">
        <v>68</v>
      </c>
      <c r="CF2732">
        <v>31</v>
      </c>
      <c r="CG2732">
        <v>15</v>
      </c>
      <c r="CH2732">
        <v>4</v>
      </c>
      <c r="CK2732">
        <v>29</v>
      </c>
      <c r="CL2732">
        <v>36</v>
      </c>
      <c r="CN2732">
        <v>20</v>
      </c>
      <c r="CQ2732">
        <v>1</v>
      </c>
      <c r="CS2732">
        <v>21</v>
      </c>
      <c r="CT2732">
        <v>4</v>
      </c>
      <c r="CW2732">
        <v>61</v>
      </c>
      <c r="CX2732">
        <v>11</v>
      </c>
      <c r="CY2732">
        <v>3</v>
      </c>
      <c r="CZ2732">
        <v>21</v>
      </c>
      <c r="DA2732">
        <v>15</v>
      </c>
      <c r="DB2732">
        <v>1</v>
      </c>
      <c r="DD2732">
        <v>2</v>
      </c>
      <c r="DF2732">
        <v>2</v>
      </c>
      <c r="DG2732">
        <v>65</v>
      </c>
      <c r="DK2732">
        <v>51</v>
      </c>
      <c r="DL2732">
        <v>28</v>
      </c>
      <c r="DN2732">
        <v>4</v>
      </c>
      <c r="DP2732">
        <v>12</v>
      </c>
      <c r="DT2732">
        <f t="shared" si="42"/>
        <v>79</v>
      </c>
    </row>
    <row r="2733" spans="1:124" x14ac:dyDescent="0.3">
      <c r="A2733" t="s">
        <v>815</v>
      </c>
      <c r="D2733">
        <v>37</v>
      </c>
      <c r="E2733">
        <v>7</v>
      </c>
      <c r="F2733">
        <v>6</v>
      </c>
      <c r="G2733">
        <v>7</v>
      </c>
      <c r="H2733">
        <v>20</v>
      </c>
      <c r="I2733">
        <v>25</v>
      </c>
      <c r="J2733">
        <v>2</v>
      </c>
      <c r="L2733">
        <v>161</v>
      </c>
      <c r="N2733">
        <v>3</v>
      </c>
      <c r="O2733">
        <v>27</v>
      </c>
      <c r="P2733">
        <v>9</v>
      </c>
      <c r="Q2733">
        <v>9</v>
      </c>
      <c r="R2733">
        <v>8</v>
      </c>
      <c r="S2733">
        <v>17</v>
      </c>
      <c r="T2733">
        <v>22</v>
      </c>
      <c r="U2733">
        <v>1</v>
      </c>
      <c r="V2733">
        <v>27</v>
      </c>
      <c r="X2733">
        <v>17</v>
      </c>
      <c r="Y2733">
        <v>8</v>
      </c>
      <c r="Z2733">
        <v>62</v>
      </c>
      <c r="AA2733">
        <v>12</v>
      </c>
      <c r="AB2733">
        <v>33</v>
      </c>
      <c r="AC2733">
        <v>65</v>
      </c>
      <c r="AD2733">
        <v>65</v>
      </c>
      <c r="AE2733">
        <v>1</v>
      </c>
      <c r="AF2733">
        <v>5</v>
      </c>
      <c r="AG2733">
        <v>4</v>
      </c>
      <c r="AH2733">
        <v>11</v>
      </c>
      <c r="AI2733">
        <v>4</v>
      </c>
      <c r="AJ2733">
        <v>6</v>
      </c>
      <c r="AL2733">
        <v>2</v>
      </c>
      <c r="AM2733">
        <v>6</v>
      </c>
      <c r="AN2733">
        <v>15</v>
      </c>
      <c r="AO2733">
        <v>24</v>
      </c>
      <c r="AP2733">
        <v>7</v>
      </c>
      <c r="AQ2733">
        <v>1</v>
      </c>
      <c r="AR2733">
        <v>1</v>
      </c>
      <c r="AT2733">
        <v>17</v>
      </c>
      <c r="AW2733">
        <v>25</v>
      </c>
      <c r="AX2733">
        <v>13</v>
      </c>
      <c r="AY2733">
        <v>45</v>
      </c>
      <c r="BA2733">
        <v>27</v>
      </c>
      <c r="BB2733">
        <v>55</v>
      </c>
      <c r="BC2733">
        <v>63</v>
      </c>
      <c r="BD2733">
        <v>7</v>
      </c>
      <c r="BE2733">
        <v>21</v>
      </c>
      <c r="BG2733">
        <v>2</v>
      </c>
      <c r="BH2733">
        <v>2</v>
      </c>
      <c r="BI2733">
        <v>2</v>
      </c>
      <c r="BJ2733">
        <v>48</v>
      </c>
      <c r="BK2733">
        <v>17</v>
      </c>
      <c r="BL2733">
        <v>40</v>
      </c>
      <c r="BM2733">
        <v>6</v>
      </c>
      <c r="BN2733">
        <v>14</v>
      </c>
      <c r="BO2733">
        <v>7</v>
      </c>
      <c r="BP2733">
        <v>45</v>
      </c>
      <c r="BQ2733">
        <v>130</v>
      </c>
      <c r="BS2733">
        <v>14</v>
      </c>
      <c r="BT2733">
        <v>4</v>
      </c>
      <c r="BV2733">
        <v>125</v>
      </c>
      <c r="BW2733">
        <v>44</v>
      </c>
      <c r="BX2733">
        <v>14</v>
      </c>
      <c r="BY2733">
        <v>20</v>
      </c>
      <c r="BZ2733">
        <v>5</v>
      </c>
      <c r="CA2733">
        <v>7</v>
      </c>
      <c r="CB2733">
        <v>3</v>
      </c>
      <c r="CC2733">
        <v>2</v>
      </c>
      <c r="CD2733">
        <v>39</v>
      </c>
      <c r="CE2733">
        <v>68</v>
      </c>
      <c r="CF2733">
        <v>31</v>
      </c>
      <c r="CG2733">
        <v>15</v>
      </c>
      <c r="CH2733">
        <v>4</v>
      </c>
      <c r="CI2733">
        <v>73</v>
      </c>
      <c r="CK2733">
        <v>29</v>
      </c>
      <c r="CL2733">
        <v>36</v>
      </c>
      <c r="CN2733">
        <v>20</v>
      </c>
      <c r="CO2733">
        <v>1</v>
      </c>
      <c r="CQ2733">
        <v>1</v>
      </c>
      <c r="CS2733">
        <v>21</v>
      </c>
      <c r="CT2733">
        <v>4</v>
      </c>
      <c r="CW2733">
        <v>61</v>
      </c>
      <c r="CX2733">
        <v>11</v>
      </c>
      <c r="CY2733">
        <v>3</v>
      </c>
      <c r="CZ2733">
        <v>21</v>
      </c>
      <c r="DA2733">
        <v>15</v>
      </c>
      <c r="DB2733">
        <v>1</v>
      </c>
      <c r="DD2733">
        <v>2</v>
      </c>
      <c r="DF2733">
        <v>2</v>
      </c>
      <c r="DG2733">
        <v>65</v>
      </c>
      <c r="DH2733">
        <v>1</v>
      </c>
      <c r="DK2733">
        <v>51</v>
      </c>
      <c r="DL2733">
        <v>28</v>
      </c>
      <c r="DN2733">
        <v>4</v>
      </c>
      <c r="DP2733">
        <v>12</v>
      </c>
      <c r="DQ2733">
        <v>23</v>
      </c>
      <c r="DR2733">
        <v>13</v>
      </c>
      <c r="DS2733">
        <v>12</v>
      </c>
      <c r="DT2733">
        <f t="shared" si="42"/>
        <v>97</v>
      </c>
    </row>
    <row r="2734" spans="1:124" x14ac:dyDescent="0.3">
      <c r="A2734" t="s">
        <v>1232</v>
      </c>
      <c r="D2734">
        <v>37</v>
      </c>
      <c r="F2734">
        <v>6</v>
      </c>
      <c r="G2734">
        <v>7</v>
      </c>
      <c r="H2734">
        <v>20</v>
      </c>
      <c r="I2734">
        <v>25</v>
      </c>
      <c r="J2734">
        <v>2</v>
      </c>
      <c r="L2734">
        <v>161</v>
      </c>
      <c r="O2734">
        <v>27</v>
      </c>
      <c r="P2734">
        <v>9</v>
      </c>
      <c r="Q2734">
        <v>9</v>
      </c>
      <c r="R2734">
        <v>8</v>
      </c>
      <c r="S2734">
        <v>17</v>
      </c>
      <c r="T2734">
        <v>22</v>
      </c>
      <c r="V2734">
        <v>27</v>
      </c>
      <c r="Y2734">
        <v>8</v>
      </c>
      <c r="Z2734">
        <v>62</v>
      </c>
      <c r="AA2734">
        <v>12</v>
      </c>
      <c r="AB2734">
        <v>33</v>
      </c>
      <c r="AC2734">
        <v>65</v>
      </c>
      <c r="AE2734">
        <v>1</v>
      </c>
      <c r="AG2734">
        <v>4</v>
      </c>
      <c r="AH2734">
        <v>11</v>
      </c>
      <c r="AI2734">
        <v>4</v>
      </c>
      <c r="AJ2734">
        <v>6</v>
      </c>
      <c r="AL2734">
        <v>2</v>
      </c>
      <c r="AM2734">
        <v>6</v>
      </c>
      <c r="AN2734">
        <v>15</v>
      </c>
      <c r="AQ2734">
        <v>1</v>
      </c>
      <c r="AR2734">
        <v>1</v>
      </c>
      <c r="AT2734">
        <v>17</v>
      </c>
      <c r="AW2734">
        <v>25</v>
      </c>
      <c r="AY2734">
        <v>45</v>
      </c>
      <c r="BA2734">
        <v>27</v>
      </c>
      <c r="BB2734">
        <v>55</v>
      </c>
      <c r="BC2734">
        <v>63</v>
      </c>
      <c r="BD2734">
        <v>7</v>
      </c>
      <c r="BE2734">
        <v>21</v>
      </c>
      <c r="BH2734">
        <v>2</v>
      </c>
      <c r="BI2734">
        <v>2</v>
      </c>
      <c r="BJ2734">
        <v>48</v>
      </c>
      <c r="BK2734">
        <v>17</v>
      </c>
      <c r="BL2734">
        <v>40</v>
      </c>
      <c r="BM2734">
        <v>6</v>
      </c>
      <c r="BN2734">
        <v>14</v>
      </c>
      <c r="BO2734">
        <v>7</v>
      </c>
      <c r="BQ2734">
        <v>82</v>
      </c>
      <c r="BS2734">
        <v>14</v>
      </c>
      <c r="BT2734">
        <v>4</v>
      </c>
      <c r="BV2734">
        <v>125</v>
      </c>
      <c r="BW2734">
        <v>44</v>
      </c>
      <c r="BX2734">
        <v>14</v>
      </c>
      <c r="BY2734">
        <v>20</v>
      </c>
      <c r="BZ2734">
        <v>5</v>
      </c>
      <c r="CA2734">
        <v>7</v>
      </c>
      <c r="CB2734">
        <v>3</v>
      </c>
      <c r="CC2734">
        <v>2</v>
      </c>
      <c r="CE2734">
        <v>68</v>
      </c>
      <c r="CF2734">
        <v>31</v>
      </c>
      <c r="CG2734">
        <v>15</v>
      </c>
      <c r="CH2734">
        <v>4</v>
      </c>
      <c r="CK2734">
        <v>29</v>
      </c>
      <c r="CL2734">
        <v>36</v>
      </c>
      <c r="CN2734">
        <v>20</v>
      </c>
      <c r="CQ2734">
        <v>1</v>
      </c>
      <c r="CS2734">
        <v>21</v>
      </c>
      <c r="CT2734">
        <v>4</v>
      </c>
      <c r="CW2734">
        <v>61</v>
      </c>
      <c r="CX2734">
        <v>11</v>
      </c>
      <c r="CY2734">
        <v>3</v>
      </c>
      <c r="CZ2734">
        <v>21</v>
      </c>
      <c r="DA2734">
        <v>15</v>
      </c>
      <c r="DB2734">
        <v>1</v>
      </c>
      <c r="DD2734">
        <v>2</v>
      </c>
      <c r="DF2734">
        <v>2</v>
      </c>
      <c r="DG2734">
        <v>65</v>
      </c>
      <c r="DK2734">
        <v>51</v>
      </c>
      <c r="DL2734">
        <v>28</v>
      </c>
      <c r="DN2734">
        <v>4</v>
      </c>
      <c r="DP2734">
        <v>12</v>
      </c>
      <c r="DT2734">
        <f t="shared" si="42"/>
        <v>79</v>
      </c>
    </row>
    <row r="2735" spans="1:124" x14ac:dyDescent="0.3">
      <c r="A2735" t="s">
        <v>55</v>
      </c>
      <c r="B2735">
        <v>124</v>
      </c>
      <c r="C2735">
        <v>1</v>
      </c>
      <c r="D2735">
        <v>37</v>
      </c>
      <c r="E2735">
        <v>7</v>
      </c>
      <c r="F2735">
        <v>6</v>
      </c>
      <c r="G2735">
        <v>7</v>
      </c>
      <c r="H2735">
        <v>20</v>
      </c>
      <c r="I2735">
        <v>25</v>
      </c>
      <c r="J2735">
        <v>2</v>
      </c>
      <c r="K2735">
        <v>3</v>
      </c>
      <c r="L2735">
        <v>161</v>
      </c>
      <c r="M2735">
        <v>15</v>
      </c>
      <c r="N2735">
        <v>3</v>
      </c>
      <c r="O2735">
        <v>27</v>
      </c>
      <c r="P2735">
        <v>9</v>
      </c>
      <c r="Q2735">
        <v>9</v>
      </c>
      <c r="R2735">
        <v>8</v>
      </c>
      <c r="S2735">
        <v>17</v>
      </c>
      <c r="T2735">
        <v>22</v>
      </c>
      <c r="U2735">
        <v>1</v>
      </c>
      <c r="V2735">
        <v>27</v>
      </c>
      <c r="X2735">
        <v>17</v>
      </c>
      <c r="Y2735">
        <v>8</v>
      </c>
      <c r="Z2735">
        <v>62</v>
      </c>
      <c r="AA2735">
        <v>12</v>
      </c>
      <c r="AB2735">
        <v>33</v>
      </c>
      <c r="AC2735">
        <v>65</v>
      </c>
      <c r="AD2735">
        <v>65</v>
      </c>
      <c r="AE2735">
        <v>1</v>
      </c>
      <c r="AF2735">
        <v>5</v>
      </c>
      <c r="AG2735">
        <v>4</v>
      </c>
      <c r="AH2735">
        <v>11</v>
      </c>
      <c r="AI2735">
        <v>4</v>
      </c>
      <c r="AJ2735">
        <v>6</v>
      </c>
      <c r="AK2735">
        <v>23</v>
      </c>
      <c r="AL2735">
        <v>2</v>
      </c>
      <c r="AM2735">
        <v>6</v>
      </c>
      <c r="AN2735">
        <v>15</v>
      </c>
      <c r="AO2735">
        <v>24</v>
      </c>
      <c r="AP2735">
        <v>7</v>
      </c>
      <c r="AQ2735">
        <v>1</v>
      </c>
      <c r="AR2735">
        <v>1</v>
      </c>
      <c r="AS2735">
        <v>79</v>
      </c>
      <c r="AT2735">
        <v>17</v>
      </c>
      <c r="AU2735">
        <v>7</v>
      </c>
      <c r="AV2735">
        <v>95</v>
      </c>
      <c r="AW2735">
        <v>25</v>
      </c>
      <c r="AX2735">
        <v>15</v>
      </c>
      <c r="AY2735">
        <v>45</v>
      </c>
      <c r="AZ2735">
        <v>9</v>
      </c>
      <c r="BA2735">
        <v>27</v>
      </c>
      <c r="BB2735">
        <v>55</v>
      </c>
      <c r="BC2735">
        <v>63</v>
      </c>
      <c r="BD2735">
        <v>7</v>
      </c>
      <c r="BE2735">
        <v>21</v>
      </c>
      <c r="BF2735">
        <v>2</v>
      </c>
      <c r="BG2735">
        <v>2</v>
      </c>
      <c r="BH2735">
        <v>2</v>
      </c>
      <c r="BI2735">
        <v>2</v>
      </c>
      <c r="BJ2735">
        <v>48</v>
      </c>
      <c r="BK2735">
        <v>17</v>
      </c>
      <c r="BL2735">
        <v>40</v>
      </c>
      <c r="BM2735">
        <v>6</v>
      </c>
      <c r="BN2735">
        <v>14</v>
      </c>
      <c r="BO2735">
        <v>7</v>
      </c>
      <c r="BP2735">
        <v>45</v>
      </c>
      <c r="BQ2735">
        <v>130</v>
      </c>
      <c r="BR2735">
        <v>44</v>
      </c>
      <c r="BS2735">
        <v>14</v>
      </c>
      <c r="BT2735">
        <v>4</v>
      </c>
      <c r="BU2735">
        <v>11</v>
      </c>
      <c r="BV2735">
        <v>125</v>
      </c>
      <c r="BW2735">
        <v>44</v>
      </c>
      <c r="BX2735">
        <v>14</v>
      </c>
      <c r="BY2735">
        <v>20</v>
      </c>
      <c r="BZ2735">
        <v>5</v>
      </c>
      <c r="CA2735">
        <v>7</v>
      </c>
      <c r="CB2735">
        <v>3</v>
      </c>
      <c r="CC2735">
        <v>2</v>
      </c>
      <c r="CD2735">
        <v>39</v>
      </c>
      <c r="CE2735">
        <v>68</v>
      </c>
      <c r="CF2735">
        <v>31</v>
      </c>
      <c r="CG2735">
        <v>15</v>
      </c>
      <c r="CH2735">
        <v>4</v>
      </c>
      <c r="CI2735">
        <v>73</v>
      </c>
      <c r="CJ2735">
        <v>30</v>
      </c>
      <c r="CK2735">
        <v>29</v>
      </c>
      <c r="CL2735">
        <v>36</v>
      </c>
      <c r="CM2735">
        <v>61</v>
      </c>
      <c r="CN2735">
        <v>20</v>
      </c>
      <c r="CO2735">
        <v>1</v>
      </c>
      <c r="CP2735">
        <v>6</v>
      </c>
      <c r="CQ2735">
        <v>1</v>
      </c>
      <c r="CR2735">
        <v>1</v>
      </c>
      <c r="CS2735">
        <v>21</v>
      </c>
      <c r="CT2735">
        <v>4</v>
      </c>
      <c r="CU2735">
        <v>24</v>
      </c>
      <c r="CW2735">
        <v>61</v>
      </c>
      <c r="CX2735">
        <v>11</v>
      </c>
      <c r="CY2735">
        <v>3</v>
      </c>
      <c r="CZ2735">
        <v>21</v>
      </c>
      <c r="DA2735">
        <v>15</v>
      </c>
      <c r="DB2735">
        <v>1</v>
      </c>
      <c r="DC2735">
        <v>4</v>
      </c>
      <c r="DD2735">
        <v>2</v>
      </c>
      <c r="DE2735">
        <v>32</v>
      </c>
      <c r="DF2735">
        <v>2</v>
      </c>
      <c r="DG2735">
        <v>65</v>
      </c>
      <c r="DH2735">
        <v>1</v>
      </c>
      <c r="DJ2735">
        <v>29</v>
      </c>
      <c r="DK2735">
        <v>51</v>
      </c>
      <c r="DL2735">
        <v>28</v>
      </c>
      <c r="DM2735">
        <v>99</v>
      </c>
      <c r="DN2735">
        <v>4</v>
      </c>
      <c r="DO2735">
        <v>38</v>
      </c>
      <c r="DP2735">
        <v>12</v>
      </c>
      <c r="DQ2735">
        <v>23</v>
      </c>
      <c r="DR2735">
        <v>13</v>
      </c>
      <c r="DS2735">
        <v>12</v>
      </c>
      <c r="DT2735">
        <f t="shared" si="42"/>
        <v>119</v>
      </c>
    </row>
    <row r="2736" spans="1:124" x14ac:dyDescent="0.3">
      <c r="A2736" t="s">
        <v>2738</v>
      </c>
      <c r="G2736">
        <v>7</v>
      </c>
      <c r="AB2736">
        <v>33</v>
      </c>
      <c r="AE2736">
        <v>1</v>
      </c>
      <c r="AI2736">
        <v>4</v>
      </c>
      <c r="AY2736">
        <v>45</v>
      </c>
      <c r="BH2736">
        <v>2</v>
      </c>
      <c r="BO2736">
        <v>7</v>
      </c>
      <c r="BY2736">
        <v>20</v>
      </c>
      <c r="CL2736">
        <v>36</v>
      </c>
      <c r="CN2736">
        <v>20</v>
      </c>
      <c r="CX2736">
        <v>11</v>
      </c>
      <c r="CY2736">
        <v>3</v>
      </c>
      <c r="DG2736">
        <v>65</v>
      </c>
      <c r="DK2736">
        <v>29</v>
      </c>
      <c r="DL2736">
        <v>28</v>
      </c>
      <c r="DP2736">
        <v>12</v>
      </c>
      <c r="DT2736">
        <f t="shared" si="42"/>
        <v>16</v>
      </c>
    </row>
    <row r="2737" spans="1:124" x14ac:dyDescent="0.3">
      <c r="A2737" t="s">
        <v>1255</v>
      </c>
      <c r="D2737">
        <v>37</v>
      </c>
      <c r="F2737">
        <v>6</v>
      </c>
      <c r="G2737">
        <v>7</v>
      </c>
      <c r="H2737">
        <v>20</v>
      </c>
      <c r="I2737">
        <v>25</v>
      </c>
      <c r="J2737">
        <v>2</v>
      </c>
      <c r="L2737">
        <v>161</v>
      </c>
      <c r="O2737">
        <v>27</v>
      </c>
      <c r="P2737">
        <v>9</v>
      </c>
      <c r="Q2737">
        <v>9</v>
      </c>
      <c r="R2737">
        <v>8</v>
      </c>
      <c r="S2737">
        <v>17</v>
      </c>
      <c r="T2737">
        <v>22</v>
      </c>
      <c r="V2737">
        <v>27</v>
      </c>
      <c r="Y2737">
        <v>8</v>
      </c>
      <c r="Z2737">
        <v>62</v>
      </c>
      <c r="AA2737">
        <v>12</v>
      </c>
      <c r="AB2737">
        <v>33</v>
      </c>
      <c r="AC2737">
        <v>65</v>
      </c>
      <c r="AE2737">
        <v>1</v>
      </c>
      <c r="AG2737">
        <v>4</v>
      </c>
      <c r="AH2737">
        <v>11</v>
      </c>
      <c r="AI2737">
        <v>4</v>
      </c>
      <c r="AJ2737">
        <v>6</v>
      </c>
      <c r="AL2737">
        <v>2</v>
      </c>
      <c r="AM2737">
        <v>6</v>
      </c>
      <c r="AN2737">
        <v>15</v>
      </c>
      <c r="AQ2737">
        <v>1</v>
      </c>
      <c r="AR2737">
        <v>1</v>
      </c>
      <c r="AT2737">
        <v>17</v>
      </c>
      <c r="AW2737">
        <v>25</v>
      </c>
      <c r="AY2737">
        <v>45</v>
      </c>
      <c r="BA2737">
        <v>27</v>
      </c>
      <c r="BB2737">
        <v>55</v>
      </c>
      <c r="BC2737">
        <v>63</v>
      </c>
      <c r="BD2737">
        <v>7</v>
      </c>
      <c r="BE2737">
        <v>21</v>
      </c>
      <c r="BH2737">
        <v>2</v>
      </c>
      <c r="BI2737">
        <v>2</v>
      </c>
      <c r="BJ2737">
        <v>48</v>
      </c>
      <c r="BK2737">
        <v>17</v>
      </c>
      <c r="BL2737">
        <v>40</v>
      </c>
      <c r="BM2737">
        <v>6</v>
      </c>
      <c r="BN2737">
        <v>14</v>
      </c>
      <c r="BO2737">
        <v>7</v>
      </c>
      <c r="BQ2737">
        <v>59</v>
      </c>
      <c r="BS2737">
        <v>14</v>
      </c>
      <c r="BT2737">
        <v>4</v>
      </c>
      <c r="BV2737">
        <v>125</v>
      </c>
      <c r="BW2737">
        <v>44</v>
      </c>
      <c r="BX2737">
        <v>14</v>
      </c>
      <c r="BY2737">
        <v>20</v>
      </c>
      <c r="BZ2737">
        <v>5</v>
      </c>
      <c r="CA2737">
        <v>7</v>
      </c>
      <c r="CB2737">
        <v>3</v>
      </c>
      <c r="CC2737">
        <v>2</v>
      </c>
      <c r="CE2737">
        <v>68</v>
      </c>
      <c r="CF2737">
        <v>31</v>
      </c>
      <c r="CG2737">
        <v>15</v>
      </c>
      <c r="CH2737">
        <v>4</v>
      </c>
      <c r="CK2737">
        <v>29</v>
      </c>
      <c r="CL2737">
        <v>36</v>
      </c>
      <c r="CN2737">
        <v>20</v>
      </c>
      <c r="CQ2737">
        <v>1</v>
      </c>
      <c r="CS2737">
        <v>21</v>
      </c>
      <c r="CT2737">
        <v>4</v>
      </c>
      <c r="CW2737">
        <v>61</v>
      </c>
      <c r="CX2737">
        <v>11</v>
      </c>
      <c r="CY2737">
        <v>3</v>
      </c>
      <c r="CZ2737">
        <v>21</v>
      </c>
      <c r="DA2737">
        <v>15</v>
      </c>
      <c r="DB2737">
        <v>1</v>
      </c>
      <c r="DD2737">
        <v>2</v>
      </c>
      <c r="DF2737">
        <v>2</v>
      </c>
      <c r="DG2737">
        <v>65</v>
      </c>
      <c r="DK2737">
        <v>51</v>
      </c>
      <c r="DL2737">
        <v>28</v>
      </c>
      <c r="DN2737">
        <v>4</v>
      </c>
      <c r="DP2737">
        <v>12</v>
      </c>
      <c r="DT2737">
        <f t="shared" si="42"/>
        <v>79</v>
      </c>
    </row>
    <row r="2738" spans="1:124" x14ac:dyDescent="0.3">
      <c r="A2738" t="s">
        <v>1308</v>
      </c>
      <c r="D2738">
        <v>37</v>
      </c>
      <c r="F2738">
        <v>6</v>
      </c>
      <c r="G2738">
        <v>7</v>
      </c>
      <c r="H2738">
        <v>20</v>
      </c>
      <c r="I2738">
        <v>25</v>
      </c>
      <c r="J2738">
        <v>2</v>
      </c>
      <c r="L2738">
        <v>161</v>
      </c>
      <c r="O2738">
        <v>27</v>
      </c>
      <c r="P2738">
        <v>9</v>
      </c>
      <c r="Q2738">
        <v>9</v>
      </c>
      <c r="R2738">
        <v>8</v>
      </c>
      <c r="S2738">
        <v>17</v>
      </c>
      <c r="T2738">
        <v>22</v>
      </c>
      <c r="V2738">
        <v>27</v>
      </c>
      <c r="Y2738">
        <v>8</v>
      </c>
      <c r="Z2738">
        <v>62</v>
      </c>
      <c r="AA2738">
        <v>12</v>
      </c>
      <c r="AB2738">
        <v>33</v>
      </c>
      <c r="AC2738">
        <v>65</v>
      </c>
      <c r="AE2738">
        <v>1</v>
      </c>
      <c r="AG2738">
        <v>4</v>
      </c>
      <c r="AH2738">
        <v>11</v>
      </c>
      <c r="AI2738">
        <v>4</v>
      </c>
      <c r="AJ2738">
        <v>6</v>
      </c>
      <c r="AL2738">
        <v>2</v>
      </c>
      <c r="AM2738">
        <v>6</v>
      </c>
      <c r="AN2738">
        <v>15</v>
      </c>
      <c r="AQ2738">
        <v>1</v>
      </c>
      <c r="AR2738">
        <v>1</v>
      </c>
      <c r="AT2738">
        <v>17</v>
      </c>
      <c r="AW2738">
        <v>25</v>
      </c>
      <c r="AY2738">
        <v>45</v>
      </c>
      <c r="BA2738">
        <v>27</v>
      </c>
      <c r="BB2738">
        <v>55</v>
      </c>
      <c r="BC2738">
        <v>63</v>
      </c>
      <c r="BD2738">
        <v>7</v>
      </c>
      <c r="BE2738">
        <v>21</v>
      </c>
      <c r="BH2738">
        <v>2</v>
      </c>
      <c r="BI2738">
        <v>2</v>
      </c>
      <c r="BJ2738">
        <v>48</v>
      </c>
      <c r="BK2738">
        <v>17</v>
      </c>
      <c r="BL2738">
        <v>40</v>
      </c>
      <c r="BM2738">
        <v>6</v>
      </c>
      <c r="BN2738">
        <v>14</v>
      </c>
      <c r="BO2738">
        <v>7</v>
      </c>
      <c r="BQ2738">
        <v>6</v>
      </c>
      <c r="BS2738">
        <v>14</v>
      </c>
      <c r="BT2738">
        <v>4</v>
      </c>
      <c r="BV2738">
        <v>125</v>
      </c>
      <c r="BW2738">
        <v>44</v>
      </c>
      <c r="BX2738">
        <v>14</v>
      </c>
      <c r="BY2738">
        <v>20</v>
      </c>
      <c r="BZ2738">
        <v>5</v>
      </c>
      <c r="CA2738">
        <v>7</v>
      </c>
      <c r="CB2738">
        <v>3</v>
      </c>
      <c r="CC2738">
        <v>2</v>
      </c>
      <c r="CE2738">
        <v>68</v>
      </c>
      <c r="CF2738">
        <v>31</v>
      </c>
      <c r="CG2738">
        <v>15</v>
      </c>
      <c r="CH2738">
        <v>4</v>
      </c>
      <c r="CK2738">
        <v>29</v>
      </c>
      <c r="CL2738">
        <v>36</v>
      </c>
      <c r="CN2738">
        <v>20</v>
      </c>
      <c r="CQ2738">
        <v>1</v>
      </c>
      <c r="CS2738">
        <v>21</v>
      </c>
      <c r="CT2738">
        <v>4</v>
      </c>
      <c r="CW2738">
        <v>61</v>
      </c>
      <c r="CX2738">
        <v>11</v>
      </c>
      <c r="CY2738">
        <v>3</v>
      </c>
      <c r="CZ2738">
        <v>21</v>
      </c>
      <c r="DA2738">
        <v>15</v>
      </c>
      <c r="DB2738">
        <v>1</v>
      </c>
      <c r="DD2738">
        <v>2</v>
      </c>
      <c r="DF2738">
        <v>2</v>
      </c>
      <c r="DG2738">
        <v>65</v>
      </c>
      <c r="DK2738">
        <v>51</v>
      </c>
      <c r="DL2738">
        <v>28</v>
      </c>
      <c r="DN2738">
        <v>4</v>
      </c>
      <c r="DP2738">
        <v>12</v>
      </c>
      <c r="DT2738">
        <f t="shared" si="42"/>
        <v>79</v>
      </c>
    </row>
    <row r="2739" spans="1:124" x14ac:dyDescent="0.3">
      <c r="A2739" t="s">
        <v>2739</v>
      </c>
      <c r="G2739">
        <v>7</v>
      </c>
      <c r="H2739">
        <v>20</v>
      </c>
      <c r="J2739">
        <v>2</v>
      </c>
      <c r="L2739">
        <v>161</v>
      </c>
      <c r="T2739">
        <v>22</v>
      </c>
      <c r="Y2739">
        <v>8</v>
      </c>
      <c r="Z2739">
        <v>62</v>
      </c>
      <c r="AB2739">
        <v>33</v>
      </c>
      <c r="AC2739">
        <v>65</v>
      </c>
      <c r="AE2739">
        <v>1</v>
      </c>
      <c r="AG2739">
        <v>4</v>
      </c>
      <c r="AI2739">
        <v>4</v>
      </c>
      <c r="AJ2739">
        <v>6</v>
      </c>
      <c r="AN2739">
        <v>15</v>
      </c>
      <c r="AR2739">
        <v>1</v>
      </c>
      <c r="AT2739">
        <v>17</v>
      </c>
      <c r="AY2739">
        <v>45</v>
      </c>
      <c r="BB2739">
        <v>25</v>
      </c>
      <c r="BH2739">
        <v>2</v>
      </c>
      <c r="BI2739">
        <v>2</v>
      </c>
      <c r="BK2739">
        <v>17</v>
      </c>
      <c r="BM2739">
        <v>6</v>
      </c>
      <c r="BN2739">
        <v>14</v>
      </c>
      <c r="BO2739">
        <v>7</v>
      </c>
      <c r="BT2739">
        <v>4</v>
      </c>
      <c r="BW2739">
        <v>44</v>
      </c>
      <c r="BX2739">
        <v>14</v>
      </c>
      <c r="BY2739">
        <v>20</v>
      </c>
      <c r="CA2739">
        <v>7</v>
      </c>
      <c r="CB2739">
        <v>3</v>
      </c>
      <c r="CC2739">
        <v>2</v>
      </c>
      <c r="CE2739">
        <v>68</v>
      </c>
      <c r="CF2739">
        <v>31</v>
      </c>
      <c r="CG2739">
        <v>15</v>
      </c>
      <c r="CH2739">
        <v>4</v>
      </c>
      <c r="CK2739">
        <v>29</v>
      </c>
      <c r="CL2739">
        <v>36</v>
      </c>
      <c r="CN2739">
        <v>20</v>
      </c>
      <c r="CS2739">
        <v>21</v>
      </c>
      <c r="CT2739">
        <v>4</v>
      </c>
      <c r="CX2739">
        <v>11</v>
      </c>
      <c r="CY2739">
        <v>3</v>
      </c>
      <c r="DA2739">
        <v>15</v>
      </c>
      <c r="DG2739">
        <v>65</v>
      </c>
      <c r="DK2739">
        <v>51</v>
      </c>
      <c r="DL2739">
        <v>28</v>
      </c>
      <c r="DN2739">
        <v>4</v>
      </c>
      <c r="DP2739">
        <v>12</v>
      </c>
      <c r="DT2739">
        <f t="shared" si="42"/>
        <v>48</v>
      </c>
    </row>
    <row r="2740" spans="1:124" x14ac:dyDescent="0.3">
      <c r="A2740" t="s">
        <v>2740</v>
      </c>
      <c r="G2740">
        <v>7</v>
      </c>
      <c r="L2740">
        <v>59</v>
      </c>
      <c r="T2740">
        <v>22</v>
      </c>
      <c r="AB2740">
        <v>33</v>
      </c>
      <c r="AE2740">
        <v>1</v>
      </c>
      <c r="AI2740">
        <v>4</v>
      </c>
      <c r="AY2740">
        <v>45</v>
      </c>
      <c r="BH2740">
        <v>2</v>
      </c>
      <c r="BO2740">
        <v>7</v>
      </c>
      <c r="BX2740">
        <v>14</v>
      </c>
      <c r="BY2740">
        <v>20</v>
      </c>
      <c r="CK2740">
        <v>29</v>
      </c>
      <c r="CL2740">
        <v>36</v>
      </c>
      <c r="CN2740">
        <v>20</v>
      </c>
      <c r="CX2740">
        <v>11</v>
      </c>
      <c r="CY2740">
        <v>3</v>
      </c>
      <c r="DG2740">
        <v>65</v>
      </c>
      <c r="DK2740">
        <v>51</v>
      </c>
      <c r="DL2740">
        <v>28</v>
      </c>
      <c r="DP2740">
        <v>12</v>
      </c>
      <c r="DT2740">
        <f t="shared" si="42"/>
        <v>20</v>
      </c>
    </row>
    <row r="2741" spans="1:124" x14ac:dyDescent="0.3">
      <c r="A2741" t="s">
        <v>1040</v>
      </c>
      <c r="D2741">
        <v>37</v>
      </c>
      <c r="E2741">
        <v>7</v>
      </c>
      <c r="F2741">
        <v>6</v>
      </c>
      <c r="G2741">
        <v>7</v>
      </c>
      <c r="H2741">
        <v>20</v>
      </c>
      <c r="I2741">
        <v>25</v>
      </c>
      <c r="J2741">
        <v>2</v>
      </c>
      <c r="L2741">
        <v>161</v>
      </c>
      <c r="O2741">
        <v>27</v>
      </c>
      <c r="P2741">
        <v>9</v>
      </c>
      <c r="Q2741">
        <v>9</v>
      </c>
      <c r="R2741">
        <v>8</v>
      </c>
      <c r="S2741">
        <v>17</v>
      </c>
      <c r="T2741">
        <v>22</v>
      </c>
      <c r="V2741">
        <v>27</v>
      </c>
      <c r="X2741">
        <v>17</v>
      </c>
      <c r="Y2741">
        <v>8</v>
      </c>
      <c r="Z2741">
        <v>62</v>
      </c>
      <c r="AA2741">
        <v>12</v>
      </c>
      <c r="AB2741">
        <v>33</v>
      </c>
      <c r="AC2741">
        <v>65</v>
      </c>
      <c r="AD2741">
        <v>65</v>
      </c>
      <c r="AE2741">
        <v>1</v>
      </c>
      <c r="AF2741">
        <v>5</v>
      </c>
      <c r="AG2741">
        <v>4</v>
      </c>
      <c r="AH2741">
        <v>11</v>
      </c>
      <c r="AI2741">
        <v>4</v>
      </c>
      <c r="AJ2741">
        <v>6</v>
      </c>
      <c r="AL2741">
        <v>2</v>
      </c>
      <c r="AM2741">
        <v>6</v>
      </c>
      <c r="AN2741">
        <v>15</v>
      </c>
      <c r="AQ2741">
        <v>1</v>
      </c>
      <c r="AR2741">
        <v>1</v>
      </c>
      <c r="AT2741">
        <v>17</v>
      </c>
      <c r="AW2741">
        <v>25</v>
      </c>
      <c r="AY2741">
        <v>45</v>
      </c>
      <c r="BA2741">
        <v>27</v>
      </c>
      <c r="BB2741">
        <v>55</v>
      </c>
      <c r="BC2741">
        <v>63</v>
      </c>
      <c r="BD2741">
        <v>7</v>
      </c>
      <c r="BE2741">
        <v>21</v>
      </c>
      <c r="BH2741">
        <v>2</v>
      </c>
      <c r="BI2741">
        <v>2</v>
      </c>
      <c r="BJ2741">
        <v>48</v>
      </c>
      <c r="BK2741">
        <v>17</v>
      </c>
      <c r="BL2741">
        <v>40</v>
      </c>
      <c r="BM2741">
        <v>6</v>
      </c>
      <c r="BN2741">
        <v>14</v>
      </c>
      <c r="BO2741">
        <v>7</v>
      </c>
      <c r="BQ2741">
        <v>130</v>
      </c>
      <c r="BS2741">
        <v>14</v>
      </c>
      <c r="BT2741">
        <v>4</v>
      </c>
      <c r="BV2741">
        <v>125</v>
      </c>
      <c r="BW2741">
        <v>44</v>
      </c>
      <c r="BX2741">
        <v>14</v>
      </c>
      <c r="BY2741">
        <v>20</v>
      </c>
      <c r="BZ2741">
        <v>5</v>
      </c>
      <c r="CA2741">
        <v>7</v>
      </c>
      <c r="CB2741">
        <v>3</v>
      </c>
      <c r="CC2741">
        <v>2</v>
      </c>
      <c r="CD2741">
        <v>16</v>
      </c>
      <c r="CE2741">
        <v>68</v>
      </c>
      <c r="CF2741">
        <v>31</v>
      </c>
      <c r="CG2741">
        <v>15</v>
      </c>
      <c r="CH2741">
        <v>4</v>
      </c>
      <c r="CK2741">
        <v>29</v>
      </c>
      <c r="CL2741">
        <v>36</v>
      </c>
      <c r="CN2741">
        <v>20</v>
      </c>
      <c r="CO2741">
        <v>1</v>
      </c>
      <c r="CQ2741">
        <v>1</v>
      </c>
      <c r="CS2741">
        <v>21</v>
      </c>
      <c r="CT2741">
        <v>4</v>
      </c>
      <c r="CW2741">
        <v>61</v>
      </c>
      <c r="CX2741">
        <v>11</v>
      </c>
      <c r="CY2741">
        <v>3</v>
      </c>
      <c r="CZ2741">
        <v>21</v>
      </c>
      <c r="DA2741">
        <v>15</v>
      </c>
      <c r="DB2741">
        <v>1</v>
      </c>
      <c r="DD2741">
        <v>2</v>
      </c>
      <c r="DF2741">
        <v>2</v>
      </c>
      <c r="DG2741">
        <v>65</v>
      </c>
      <c r="DK2741">
        <v>51</v>
      </c>
      <c r="DL2741">
        <v>28</v>
      </c>
      <c r="DN2741">
        <v>4</v>
      </c>
      <c r="DP2741">
        <v>12</v>
      </c>
      <c r="DR2741">
        <v>13</v>
      </c>
      <c r="DS2741">
        <v>12</v>
      </c>
      <c r="DT2741">
        <f t="shared" si="42"/>
        <v>87</v>
      </c>
    </row>
    <row r="2742" spans="1:124" x14ac:dyDescent="0.3">
      <c r="A2742" t="s">
        <v>1165</v>
      </c>
      <c r="D2742">
        <v>37</v>
      </c>
      <c r="E2742">
        <v>3</v>
      </c>
      <c r="F2742">
        <v>6</v>
      </c>
      <c r="G2742">
        <v>7</v>
      </c>
      <c r="H2742">
        <v>20</v>
      </c>
      <c r="I2742">
        <v>25</v>
      </c>
      <c r="J2742">
        <v>2</v>
      </c>
      <c r="L2742">
        <v>161</v>
      </c>
      <c r="O2742">
        <v>27</v>
      </c>
      <c r="P2742">
        <v>9</v>
      </c>
      <c r="Q2742">
        <v>9</v>
      </c>
      <c r="R2742">
        <v>8</v>
      </c>
      <c r="S2742">
        <v>17</v>
      </c>
      <c r="T2742">
        <v>22</v>
      </c>
      <c r="V2742">
        <v>27</v>
      </c>
      <c r="Y2742">
        <v>8</v>
      </c>
      <c r="Z2742">
        <v>62</v>
      </c>
      <c r="AA2742">
        <v>12</v>
      </c>
      <c r="AB2742">
        <v>33</v>
      </c>
      <c r="AC2742">
        <v>65</v>
      </c>
      <c r="AE2742">
        <v>1</v>
      </c>
      <c r="AG2742">
        <v>4</v>
      </c>
      <c r="AH2742">
        <v>11</v>
      </c>
      <c r="AI2742">
        <v>4</v>
      </c>
      <c r="AJ2742">
        <v>6</v>
      </c>
      <c r="AL2742">
        <v>2</v>
      </c>
      <c r="AM2742">
        <v>6</v>
      </c>
      <c r="AN2742">
        <v>15</v>
      </c>
      <c r="AQ2742">
        <v>1</v>
      </c>
      <c r="AR2742">
        <v>1</v>
      </c>
      <c r="AT2742">
        <v>17</v>
      </c>
      <c r="AW2742">
        <v>25</v>
      </c>
      <c r="AY2742">
        <v>45</v>
      </c>
      <c r="BA2742">
        <v>27</v>
      </c>
      <c r="BB2742">
        <v>55</v>
      </c>
      <c r="BC2742">
        <v>63</v>
      </c>
      <c r="BD2742">
        <v>7</v>
      </c>
      <c r="BE2742">
        <v>21</v>
      </c>
      <c r="BH2742">
        <v>2</v>
      </c>
      <c r="BI2742">
        <v>2</v>
      </c>
      <c r="BJ2742">
        <v>48</v>
      </c>
      <c r="BK2742">
        <v>17</v>
      </c>
      <c r="BL2742">
        <v>40</v>
      </c>
      <c r="BM2742">
        <v>6</v>
      </c>
      <c r="BN2742">
        <v>14</v>
      </c>
      <c r="BO2742">
        <v>7</v>
      </c>
      <c r="BQ2742">
        <v>130</v>
      </c>
      <c r="BS2742">
        <v>14</v>
      </c>
      <c r="BT2742">
        <v>4</v>
      </c>
      <c r="BV2742">
        <v>125</v>
      </c>
      <c r="BW2742">
        <v>44</v>
      </c>
      <c r="BX2742">
        <v>14</v>
      </c>
      <c r="BY2742">
        <v>20</v>
      </c>
      <c r="BZ2742">
        <v>5</v>
      </c>
      <c r="CA2742">
        <v>7</v>
      </c>
      <c r="CB2742">
        <v>3</v>
      </c>
      <c r="CC2742">
        <v>2</v>
      </c>
      <c r="CE2742">
        <v>68</v>
      </c>
      <c r="CF2742">
        <v>31</v>
      </c>
      <c r="CG2742">
        <v>15</v>
      </c>
      <c r="CH2742">
        <v>4</v>
      </c>
      <c r="CK2742">
        <v>29</v>
      </c>
      <c r="CL2742">
        <v>36</v>
      </c>
      <c r="CN2742">
        <v>20</v>
      </c>
      <c r="CO2742">
        <v>1</v>
      </c>
      <c r="CQ2742">
        <v>1</v>
      </c>
      <c r="CS2742">
        <v>21</v>
      </c>
      <c r="CT2742">
        <v>4</v>
      </c>
      <c r="CW2742">
        <v>61</v>
      </c>
      <c r="CX2742">
        <v>11</v>
      </c>
      <c r="CY2742">
        <v>3</v>
      </c>
      <c r="CZ2742">
        <v>21</v>
      </c>
      <c r="DA2742">
        <v>15</v>
      </c>
      <c r="DB2742">
        <v>1</v>
      </c>
      <c r="DD2742">
        <v>2</v>
      </c>
      <c r="DF2742">
        <v>2</v>
      </c>
      <c r="DG2742">
        <v>65</v>
      </c>
      <c r="DK2742">
        <v>51</v>
      </c>
      <c r="DL2742">
        <v>28</v>
      </c>
      <c r="DN2742">
        <v>4</v>
      </c>
      <c r="DP2742">
        <v>12</v>
      </c>
      <c r="DS2742">
        <v>12</v>
      </c>
      <c r="DT2742">
        <f t="shared" si="42"/>
        <v>82</v>
      </c>
    </row>
    <row r="2743" spans="1:124" x14ac:dyDescent="0.3">
      <c r="A2743" t="s">
        <v>108</v>
      </c>
      <c r="B2743">
        <v>124</v>
      </c>
      <c r="C2743">
        <v>1</v>
      </c>
      <c r="D2743">
        <v>37</v>
      </c>
      <c r="E2743">
        <v>7</v>
      </c>
      <c r="F2743">
        <v>6</v>
      </c>
      <c r="G2743">
        <v>7</v>
      </c>
      <c r="H2743">
        <v>20</v>
      </c>
      <c r="I2743">
        <v>25</v>
      </c>
      <c r="J2743">
        <v>2</v>
      </c>
      <c r="K2743">
        <v>3</v>
      </c>
      <c r="L2743">
        <v>161</v>
      </c>
      <c r="M2743">
        <v>15</v>
      </c>
      <c r="N2743">
        <v>3</v>
      </c>
      <c r="O2743">
        <v>27</v>
      </c>
      <c r="P2743">
        <v>9</v>
      </c>
      <c r="Q2743">
        <v>9</v>
      </c>
      <c r="R2743">
        <v>8</v>
      </c>
      <c r="S2743">
        <v>17</v>
      </c>
      <c r="T2743">
        <v>22</v>
      </c>
      <c r="U2743">
        <v>1</v>
      </c>
      <c r="V2743">
        <v>27</v>
      </c>
      <c r="X2743">
        <v>17</v>
      </c>
      <c r="Y2743">
        <v>8</v>
      </c>
      <c r="Z2743">
        <v>62</v>
      </c>
      <c r="AA2743">
        <v>12</v>
      </c>
      <c r="AB2743">
        <v>33</v>
      </c>
      <c r="AC2743">
        <v>65</v>
      </c>
      <c r="AD2743">
        <v>65</v>
      </c>
      <c r="AE2743">
        <v>1</v>
      </c>
      <c r="AF2743">
        <v>5</v>
      </c>
      <c r="AG2743">
        <v>4</v>
      </c>
      <c r="AH2743">
        <v>11</v>
      </c>
      <c r="AI2743">
        <v>4</v>
      </c>
      <c r="AJ2743">
        <v>6</v>
      </c>
      <c r="AK2743">
        <v>23</v>
      </c>
      <c r="AL2743">
        <v>2</v>
      </c>
      <c r="AM2743">
        <v>6</v>
      </c>
      <c r="AN2743">
        <v>15</v>
      </c>
      <c r="AO2743">
        <v>24</v>
      </c>
      <c r="AP2743">
        <v>7</v>
      </c>
      <c r="AQ2743">
        <v>1</v>
      </c>
      <c r="AR2743">
        <v>1</v>
      </c>
      <c r="AS2743">
        <v>79</v>
      </c>
      <c r="AT2743">
        <v>17</v>
      </c>
      <c r="AU2743">
        <v>7</v>
      </c>
      <c r="AV2743">
        <v>42</v>
      </c>
      <c r="AW2743">
        <v>25</v>
      </c>
      <c r="AX2743">
        <v>15</v>
      </c>
      <c r="AY2743">
        <v>45</v>
      </c>
      <c r="AZ2743">
        <v>9</v>
      </c>
      <c r="BA2743">
        <v>27</v>
      </c>
      <c r="BB2743">
        <v>55</v>
      </c>
      <c r="BC2743">
        <v>63</v>
      </c>
      <c r="BD2743">
        <v>7</v>
      </c>
      <c r="BE2743">
        <v>21</v>
      </c>
      <c r="BF2743">
        <v>2</v>
      </c>
      <c r="BG2743">
        <v>2</v>
      </c>
      <c r="BH2743">
        <v>2</v>
      </c>
      <c r="BI2743">
        <v>2</v>
      </c>
      <c r="BJ2743">
        <v>48</v>
      </c>
      <c r="BK2743">
        <v>17</v>
      </c>
      <c r="BL2743">
        <v>40</v>
      </c>
      <c r="BM2743">
        <v>6</v>
      </c>
      <c r="BN2743">
        <v>14</v>
      </c>
      <c r="BO2743">
        <v>7</v>
      </c>
      <c r="BP2743">
        <v>45</v>
      </c>
      <c r="BQ2743">
        <v>130</v>
      </c>
      <c r="BR2743">
        <v>44</v>
      </c>
      <c r="BS2743">
        <v>14</v>
      </c>
      <c r="BT2743">
        <v>4</v>
      </c>
      <c r="BU2743">
        <v>11</v>
      </c>
      <c r="BV2743">
        <v>125</v>
      </c>
      <c r="BW2743">
        <v>44</v>
      </c>
      <c r="BX2743">
        <v>14</v>
      </c>
      <c r="BY2743">
        <v>20</v>
      </c>
      <c r="BZ2743">
        <v>5</v>
      </c>
      <c r="CA2743">
        <v>7</v>
      </c>
      <c r="CB2743">
        <v>3</v>
      </c>
      <c r="CC2743">
        <v>2</v>
      </c>
      <c r="CD2743">
        <v>39</v>
      </c>
      <c r="CE2743">
        <v>68</v>
      </c>
      <c r="CF2743">
        <v>31</v>
      </c>
      <c r="CG2743">
        <v>15</v>
      </c>
      <c r="CH2743">
        <v>4</v>
      </c>
      <c r="CI2743">
        <v>73</v>
      </c>
      <c r="CJ2743">
        <v>30</v>
      </c>
      <c r="CK2743">
        <v>29</v>
      </c>
      <c r="CL2743">
        <v>36</v>
      </c>
      <c r="CM2743">
        <v>61</v>
      </c>
      <c r="CN2743">
        <v>20</v>
      </c>
      <c r="CO2743">
        <v>1</v>
      </c>
      <c r="CP2743">
        <v>6</v>
      </c>
      <c r="CQ2743">
        <v>1</v>
      </c>
      <c r="CR2743">
        <v>1</v>
      </c>
      <c r="CS2743">
        <v>21</v>
      </c>
      <c r="CT2743">
        <v>4</v>
      </c>
      <c r="CU2743">
        <v>24</v>
      </c>
      <c r="CW2743">
        <v>61</v>
      </c>
      <c r="CX2743">
        <v>11</v>
      </c>
      <c r="CY2743">
        <v>3</v>
      </c>
      <c r="CZ2743">
        <v>21</v>
      </c>
      <c r="DA2743">
        <v>15</v>
      </c>
      <c r="DB2743">
        <v>1</v>
      </c>
      <c r="DC2743">
        <v>4</v>
      </c>
      <c r="DD2743">
        <v>2</v>
      </c>
      <c r="DE2743">
        <v>32</v>
      </c>
      <c r="DF2743">
        <v>2</v>
      </c>
      <c r="DG2743">
        <v>65</v>
      </c>
      <c r="DH2743">
        <v>1</v>
      </c>
      <c r="DJ2743">
        <v>29</v>
      </c>
      <c r="DK2743">
        <v>51</v>
      </c>
      <c r="DL2743">
        <v>28</v>
      </c>
      <c r="DM2743">
        <v>99</v>
      </c>
      <c r="DN2743">
        <v>4</v>
      </c>
      <c r="DO2743">
        <v>38</v>
      </c>
      <c r="DP2743">
        <v>12</v>
      </c>
      <c r="DQ2743">
        <v>23</v>
      </c>
      <c r="DR2743">
        <v>13</v>
      </c>
      <c r="DS2743">
        <v>12</v>
      </c>
      <c r="DT2743">
        <f t="shared" si="42"/>
        <v>119</v>
      </c>
    </row>
    <row r="2744" spans="1:124" x14ac:dyDescent="0.3">
      <c r="A2744" t="s">
        <v>1051</v>
      </c>
      <c r="D2744">
        <v>37</v>
      </c>
      <c r="E2744">
        <v>7</v>
      </c>
      <c r="F2744">
        <v>6</v>
      </c>
      <c r="G2744">
        <v>7</v>
      </c>
      <c r="H2744">
        <v>20</v>
      </c>
      <c r="I2744">
        <v>25</v>
      </c>
      <c r="J2744">
        <v>2</v>
      </c>
      <c r="L2744">
        <v>161</v>
      </c>
      <c r="O2744">
        <v>27</v>
      </c>
      <c r="P2744">
        <v>9</v>
      </c>
      <c r="Q2744">
        <v>9</v>
      </c>
      <c r="R2744">
        <v>8</v>
      </c>
      <c r="S2744">
        <v>17</v>
      </c>
      <c r="T2744">
        <v>22</v>
      </c>
      <c r="V2744">
        <v>27</v>
      </c>
      <c r="X2744">
        <v>17</v>
      </c>
      <c r="Y2744">
        <v>8</v>
      </c>
      <c r="Z2744">
        <v>62</v>
      </c>
      <c r="AA2744">
        <v>12</v>
      </c>
      <c r="AB2744">
        <v>33</v>
      </c>
      <c r="AC2744">
        <v>65</v>
      </c>
      <c r="AD2744">
        <v>65</v>
      </c>
      <c r="AE2744">
        <v>1</v>
      </c>
      <c r="AF2744">
        <v>5</v>
      </c>
      <c r="AG2744">
        <v>4</v>
      </c>
      <c r="AH2744">
        <v>11</v>
      </c>
      <c r="AI2744">
        <v>4</v>
      </c>
      <c r="AJ2744">
        <v>6</v>
      </c>
      <c r="AL2744">
        <v>2</v>
      </c>
      <c r="AM2744">
        <v>6</v>
      </c>
      <c r="AN2744">
        <v>15</v>
      </c>
      <c r="AQ2744">
        <v>1</v>
      </c>
      <c r="AR2744">
        <v>1</v>
      </c>
      <c r="AT2744">
        <v>17</v>
      </c>
      <c r="AW2744">
        <v>25</v>
      </c>
      <c r="AY2744">
        <v>45</v>
      </c>
      <c r="BA2744">
        <v>27</v>
      </c>
      <c r="BB2744">
        <v>55</v>
      </c>
      <c r="BC2744">
        <v>63</v>
      </c>
      <c r="BD2744">
        <v>7</v>
      </c>
      <c r="BE2744">
        <v>21</v>
      </c>
      <c r="BH2744">
        <v>2</v>
      </c>
      <c r="BI2744">
        <v>2</v>
      </c>
      <c r="BJ2744">
        <v>48</v>
      </c>
      <c r="BK2744">
        <v>17</v>
      </c>
      <c r="BL2744">
        <v>40</v>
      </c>
      <c r="BM2744">
        <v>6</v>
      </c>
      <c r="BN2744">
        <v>14</v>
      </c>
      <c r="BO2744">
        <v>7</v>
      </c>
      <c r="BQ2744">
        <v>130</v>
      </c>
      <c r="BS2744">
        <v>14</v>
      </c>
      <c r="BT2744">
        <v>4</v>
      </c>
      <c r="BV2744">
        <v>125</v>
      </c>
      <c r="BW2744">
        <v>44</v>
      </c>
      <c r="BX2744">
        <v>14</v>
      </c>
      <c r="BY2744">
        <v>20</v>
      </c>
      <c r="BZ2744">
        <v>5</v>
      </c>
      <c r="CA2744">
        <v>7</v>
      </c>
      <c r="CB2744">
        <v>3</v>
      </c>
      <c r="CC2744">
        <v>2</v>
      </c>
      <c r="CD2744">
        <v>5</v>
      </c>
      <c r="CE2744">
        <v>68</v>
      </c>
      <c r="CF2744">
        <v>31</v>
      </c>
      <c r="CG2744">
        <v>15</v>
      </c>
      <c r="CH2744">
        <v>4</v>
      </c>
      <c r="CK2744">
        <v>29</v>
      </c>
      <c r="CL2744">
        <v>36</v>
      </c>
      <c r="CN2744">
        <v>20</v>
      </c>
      <c r="CO2744">
        <v>1</v>
      </c>
      <c r="CQ2744">
        <v>1</v>
      </c>
      <c r="CS2744">
        <v>21</v>
      </c>
      <c r="CT2744">
        <v>4</v>
      </c>
      <c r="CW2744">
        <v>61</v>
      </c>
      <c r="CX2744">
        <v>11</v>
      </c>
      <c r="CY2744">
        <v>3</v>
      </c>
      <c r="CZ2744">
        <v>21</v>
      </c>
      <c r="DA2744">
        <v>15</v>
      </c>
      <c r="DB2744">
        <v>1</v>
      </c>
      <c r="DD2744">
        <v>2</v>
      </c>
      <c r="DF2744">
        <v>2</v>
      </c>
      <c r="DG2744">
        <v>65</v>
      </c>
      <c r="DK2744">
        <v>51</v>
      </c>
      <c r="DL2744">
        <v>28</v>
      </c>
      <c r="DN2744">
        <v>4</v>
      </c>
      <c r="DP2744">
        <v>12</v>
      </c>
      <c r="DR2744">
        <v>13</v>
      </c>
      <c r="DS2744">
        <v>12</v>
      </c>
      <c r="DT2744">
        <f t="shared" si="42"/>
        <v>87</v>
      </c>
    </row>
    <row r="2745" spans="1:124" x14ac:dyDescent="0.3">
      <c r="A2745" t="s">
        <v>663</v>
      </c>
      <c r="D2745">
        <v>37</v>
      </c>
      <c r="E2745">
        <v>7</v>
      </c>
      <c r="F2745">
        <v>6</v>
      </c>
      <c r="G2745">
        <v>7</v>
      </c>
      <c r="H2745">
        <v>20</v>
      </c>
      <c r="I2745">
        <v>25</v>
      </c>
      <c r="J2745">
        <v>2</v>
      </c>
      <c r="L2745">
        <v>161</v>
      </c>
      <c r="M2745">
        <v>5</v>
      </c>
      <c r="N2745">
        <v>3</v>
      </c>
      <c r="O2745">
        <v>27</v>
      </c>
      <c r="P2745">
        <v>9</v>
      </c>
      <c r="Q2745">
        <v>9</v>
      </c>
      <c r="R2745">
        <v>8</v>
      </c>
      <c r="S2745">
        <v>17</v>
      </c>
      <c r="T2745">
        <v>22</v>
      </c>
      <c r="U2745">
        <v>1</v>
      </c>
      <c r="V2745">
        <v>27</v>
      </c>
      <c r="X2745">
        <v>17</v>
      </c>
      <c r="Y2745">
        <v>8</v>
      </c>
      <c r="Z2745">
        <v>62</v>
      </c>
      <c r="AA2745">
        <v>12</v>
      </c>
      <c r="AB2745">
        <v>33</v>
      </c>
      <c r="AC2745">
        <v>65</v>
      </c>
      <c r="AD2745">
        <v>65</v>
      </c>
      <c r="AE2745">
        <v>1</v>
      </c>
      <c r="AF2745">
        <v>5</v>
      </c>
      <c r="AG2745">
        <v>4</v>
      </c>
      <c r="AH2745">
        <v>11</v>
      </c>
      <c r="AI2745">
        <v>4</v>
      </c>
      <c r="AJ2745">
        <v>6</v>
      </c>
      <c r="AL2745">
        <v>2</v>
      </c>
      <c r="AM2745">
        <v>6</v>
      </c>
      <c r="AN2745">
        <v>15</v>
      </c>
      <c r="AO2745">
        <v>24</v>
      </c>
      <c r="AP2745">
        <v>7</v>
      </c>
      <c r="AQ2745">
        <v>1</v>
      </c>
      <c r="AR2745">
        <v>1</v>
      </c>
      <c r="AS2745">
        <v>79</v>
      </c>
      <c r="AT2745">
        <v>17</v>
      </c>
      <c r="AW2745">
        <v>25</v>
      </c>
      <c r="AX2745">
        <v>15</v>
      </c>
      <c r="AY2745">
        <v>45</v>
      </c>
      <c r="BA2745">
        <v>27</v>
      </c>
      <c r="BB2745">
        <v>55</v>
      </c>
      <c r="BC2745">
        <v>63</v>
      </c>
      <c r="BD2745">
        <v>7</v>
      </c>
      <c r="BE2745">
        <v>21</v>
      </c>
      <c r="BG2745">
        <v>2</v>
      </c>
      <c r="BH2745">
        <v>2</v>
      </c>
      <c r="BI2745">
        <v>2</v>
      </c>
      <c r="BJ2745">
        <v>48</v>
      </c>
      <c r="BK2745">
        <v>17</v>
      </c>
      <c r="BL2745">
        <v>40</v>
      </c>
      <c r="BM2745">
        <v>6</v>
      </c>
      <c r="BN2745">
        <v>14</v>
      </c>
      <c r="BO2745">
        <v>7</v>
      </c>
      <c r="BP2745">
        <v>45</v>
      </c>
      <c r="BQ2745">
        <v>130</v>
      </c>
      <c r="BS2745">
        <v>14</v>
      </c>
      <c r="BT2745">
        <v>4</v>
      </c>
      <c r="BV2745">
        <v>125</v>
      </c>
      <c r="BW2745">
        <v>44</v>
      </c>
      <c r="BX2745">
        <v>14</v>
      </c>
      <c r="BY2745">
        <v>20</v>
      </c>
      <c r="BZ2745">
        <v>5</v>
      </c>
      <c r="CA2745">
        <v>7</v>
      </c>
      <c r="CB2745">
        <v>3</v>
      </c>
      <c r="CC2745">
        <v>2</v>
      </c>
      <c r="CD2745">
        <v>39</v>
      </c>
      <c r="CE2745">
        <v>68</v>
      </c>
      <c r="CF2745">
        <v>31</v>
      </c>
      <c r="CG2745">
        <v>15</v>
      </c>
      <c r="CH2745">
        <v>4</v>
      </c>
      <c r="CI2745">
        <v>73</v>
      </c>
      <c r="CK2745">
        <v>29</v>
      </c>
      <c r="CL2745">
        <v>36</v>
      </c>
      <c r="CN2745">
        <v>20</v>
      </c>
      <c r="CO2745">
        <v>1</v>
      </c>
      <c r="CQ2745">
        <v>1</v>
      </c>
      <c r="CS2745">
        <v>21</v>
      </c>
      <c r="CT2745">
        <v>4</v>
      </c>
      <c r="CU2745">
        <v>24</v>
      </c>
      <c r="CW2745">
        <v>61</v>
      </c>
      <c r="CX2745">
        <v>11</v>
      </c>
      <c r="CY2745">
        <v>3</v>
      </c>
      <c r="CZ2745">
        <v>21</v>
      </c>
      <c r="DA2745">
        <v>15</v>
      </c>
      <c r="DB2745">
        <v>1</v>
      </c>
      <c r="DD2745">
        <v>2</v>
      </c>
      <c r="DF2745">
        <v>2</v>
      </c>
      <c r="DG2745">
        <v>65</v>
      </c>
      <c r="DH2745">
        <v>1</v>
      </c>
      <c r="DK2745">
        <v>51</v>
      </c>
      <c r="DL2745">
        <v>28</v>
      </c>
      <c r="DN2745">
        <v>4</v>
      </c>
      <c r="DO2745">
        <v>38</v>
      </c>
      <c r="DP2745">
        <v>12</v>
      </c>
      <c r="DQ2745">
        <v>23</v>
      </c>
      <c r="DR2745">
        <v>13</v>
      </c>
      <c r="DS2745">
        <v>12</v>
      </c>
      <c r="DT2745">
        <f t="shared" si="42"/>
        <v>101</v>
      </c>
    </row>
    <row r="2746" spans="1:124" x14ac:dyDescent="0.3">
      <c r="A2746" t="s">
        <v>2741</v>
      </c>
      <c r="G2746">
        <v>7</v>
      </c>
      <c r="H2746">
        <v>20</v>
      </c>
      <c r="J2746">
        <v>2</v>
      </c>
      <c r="L2746">
        <v>161</v>
      </c>
      <c r="T2746">
        <v>22</v>
      </c>
      <c r="Y2746">
        <v>8</v>
      </c>
      <c r="AB2746">
        <v>33</v>
      </c>
      <c r="AC2746">
        <v>65</v>
      </c>
      <c r="AE2746">
        <v>1</v>
      </c>
      <c r="AI2746">
        <v>4</v>
      </c>
      <c r="AJ2746">
        <v>6</v>
      </c>
      <c r="AN2746">
        <v>15</v>
      </c>
      <c r="AR2746">
        <v>1</v>
      </c>
      <c r="AT2746">
        <v>17</v>
      </c>
      <c r="AY2746">
        <v>45</v>
      </c>
      <c r="BH2746">
        <v>2</v>
      </c>
      <c r="BK2746">
        <v>17</v>
      </c>
      <c r="BM2746">
        <v>6</v>
      </c>
      <c r="BN2746">
        <v>14</v>
      </c>
      <c r="BO2746">
        <v>7</v>
      </c>
      <c r="BT2746">
        <v>4</v>
      </c>
      <c r="BX2746">
        <v>14</v>
      </c>
      <c r="BY2746">
        <v>20</v>
      </c>
      <c r="CA2746">
        <v>7</v>
      </c>
      <c r="CE2746">
        <v>28</v>
      </c>
      <c r="CG2746">
        <v>15</v>
      </c>
      <c r="CH2746">
        <v>4</v>
      </c>
      <c r="CK2746">
        <v>29</v>
      </c>
      <c r="CL2746">
        <v>36</v>
      </c>
      <c r="CN2746">
        <v>20</v>
      </c>
      <c r="CS2746">
        <v>21</v>
      </c>
      <c r="CT2746">
        <v>4</v>
      </c>
      <c r="CX2746">
        <v>11</v>
      </c>
      <c r="CY2746">
        <v>3</v>
      </c>
      <c r="DA2746">
        <v>15</v>
      </c>
      <c r="DG2746">
        <v>65</v>
      </c>
      <c r="DK2746">
        <v>51</v>
      </c>
      <c r="DL2746">
        <v>28</v>
      </c>
      <c r="DN2746">
        <v>4</v>
      </c>
      <c r="DP2746">
        <v>12</v>
      </c>
      <c r="DT2746">
        <f t="shared" si="42"/>
        <v>40</v>
      </c>
    </row>
    <row r="2747" spans="1:124" x14ac:dyDescent="0.3">
      <c r="A2747" t="s">
        <v>2742</v>
      </c>
      <c r="G2747">
        <v>7</v>
      </c>
      <c r="L2747">
        <v>94</v>
      </c>
      <c r="T2747">
        <v>22</v>
      </c>
      <c r="AB2747">
        <v>33</v>
      </c>
      <c r="AE2747">
        <v>1</v>
      </c>
      <c r="AI2747">
        <v>4</v>
      </c>
      <c r="AY2747">
        <v>45</v>
      </c>
      <c r="BH2747">
        <v>2</v>
      </c>
      <c r="BO2747">
        <v>7</v>
      </c>
      <c r="BX2747">
        <v>14</v>
      </c>
      <c r="BY2747">
        <v>20</v>
      </c>
      <c r="CK2747">
        <v>29</v>
      </c>
      <c r="CL2747">
        <v>36</v>
      </c>
      <c r="CN2747">
        <v>20</v>
      </c>
      <c r="CX2747">
        <v>11</v>
      </c>
      <c r="CY2747">
        <v>3</v>
      </c>
      <c r="DG2747">
        <v>65</v>
      </c>
      <c r="DK2747">
        <v>51</v>
      </c>
      <c r="DL2747">
        <v>28</v>
      </c>
      <c r="DP2747">
        <v>12</v>
      </c>
      <c r="DT2747">
        <f t="shared" si="42"/>
        <v>20</v>
      </c>
    </row>
    <row r="2748" spans="1:124" x14ac:dyDescent="0.3">
      <c r="A2748" t="s">
        <v>2743</v>
      </c>
      <c r="G2748">
        <v>7</v>
      </c>
      <c r="H2748">
        <v>20</v>
      </c>
      <c r="J2748">
        <v>2</v>
      </c>
      <c r="L2748">
        <v>161</v>
      </c>
      <c r="T2748">
        <v>22</v>
      </c>
      <c r="Y2748">
        <v>8</v>
      </c>
      <c r="AB2748">
        <v>33</v>
      </c>
      <c r="AC2748">
        <v>65</v>
      </c>
      <c r="AE2748">
        <v>1</v>
      </c>
      <c r="AI2748">
        <v>4</v>
      </c>
      <c r="AJ2748">
        <v>6</v>
      </c>
      <c r="AN2748">
        <v>15</v>
      </c>
      <c r="AR2748">
        <v>1</v>
      </c>
      <c r="AT2748">
        <v>17</v>
      </c>
      <c r="AY2748">
        <v>45</v>
      </c>
      <c r="BH2748">
        <v>2</v>
      </c>
      <c r="BK2748">
        <v>17</v>
      </c>
      <c r="BM2748">
        <v>6</v>
      </c>
      <c r="BN2748">
        <v>14</v>
      </c>
      <c r="BO2748">
        <v>7</v>
      </c>
      <c r="BT2748">
        <v>4</v>
      </c>
      <c r="BX2748">
        <v>14</v>
      </c>
      <c r="BY2748">
        <v>20</v>
      </c>
      <c r="CA2748">
        <v>7</v>
      </c>
      <c r="CE2748">
        <v>59</v>
      </c>
      <c r="CG2748">
        <v>15</v>
      </c>
      <c r="CH2748">
        <v>4</v>
      </c>
      <c r="CK2748">
        <v>29</v>
      </c>
      <c r="CL2748">
        <v>36</v>
      </c>
      <c r="CN2748">
        <v>20</v>
      </c>
      <c r="CS2748">
        <v>21</v>
      </c>
      <c r="CT2748">
        <v>4</v>
      </c>
      <c r="CX2748">
        <v>11</v>
      </c>
      <c r="CY2748">
        <v>3</v>
      </c>
      <c r="DA2748">
        <v>15</v>
      </c>
      <c r="DG2748">
        <v>65</v>
      </c>
      <c r="DK2748">
        <v>51</v>
      </c>
      <c r="DL2748">
        <v>28</v>
      </c>
      <c r="DN2748">
        <v>4</v>
      </c>
      <c r="DP2748">
        <v>12</v>
      </c>
      <c r="DT2748">
        <f t="shared" si="42"/>
        <v>40</v>
      </c>
    </row>
    <row r="2749" spans="1:124" x14ac:dyDescent="0.3">
      <c r="A2749" t="s">
        <v>2744</v>
      </c>
      <c r="G2749">
        <v>7</v>
      </c>
      <c r="H2749">
        <v>20</v>
      </c>
      <c r="J2749">
        <v>2</v>
      </c>
      <c r="L2749">
        <v>161</v>
      </c>
      <c r="Q2749">
        <v>9</v>
      </c>
      <c r="S2749">
        <v>17</v>
      </c>
      <c r="T2749">
        <v>22</v>
      </c>
      <c r="Y2749">
        <v>8</v>
      </c>
      <c r="Z2749">
        <v>62</v>
      </c>
      <c r="AA2749">
        <v>12</v>
      </c>
      <c r="AB2749">
        <v>33</v>
      </c>
      <c r="AC2749">
        <v>65</v>
      </c>
      <c r="AE2749">
        <v>1</v>
      </c>
      <c r="AG2749">
        <v>4</v>
      </c>
      <c r="AH2749">
        <v>11</v>
      </c>
      <c r="AI2749">
        <v>4</v>
      </c>
      <c r="AJ2749">
        <v>6</v>
      </c>
      <c r="AN2749">
        <v>15</v>
      </c>
      <c r="AQ2749">
        <v>1</v>
      </c>
      <c r="AR2749">
        <v>1</v>
      </c>
      <c r="AT2749">
        <v>17</v>
      </c>
      <c r="AY2749">
        <v>45</v>
      </c>
      <c r="BA2749">
        <v>27</v>
      </c>
      <c r="BB2749">
        <v>55</v>
      </c>
      <c r="BC2749">
        <v>29</v>
      </c>
      <c r="BD2749">
        <v>7</v>
      </c>
      <c r="BH2749">
        <v>2</v>
      </c>
      <c r="BI2749">
        <v>2</v>
      </c>
      <c r="BK2749">
        <v>17</v>
      </c>
      <c r="BM2749">
        <v>6</v>
      </c>
      <c r="BN2749">
        <v>14</v>
      </c>
      <c r="BO2749">
        <v>7</v>
      </c>
      <c r="BS2749">
        <v>14</v>
      </c>
      <c r="BT2749">
        <v>4</v>
      </c>
      <c r="BV2749">
        <v>125</v>
      </c>
      <c r="BW2749">
        <v>44</v>
      </c>
      <c r="BX2749">
        <v>14</v>
      </c>
      <c r="BY2749">
        <v>20</v>
      </c>
      <c r="BZ2749">
        <v>5</v>
      </c>
      <c r="CA2749">
        <v>7</v>
      </c>
      <c r="CB2749">
        <v>3</v>
      </c>
      <c r="CC2749">
        <v>2</v>
      </c>
      <c r="CE2749">
        <v>68</v>
      </c>
      <c r="CF2749">
        <v>31</v>
      </c>
      <c r="CG2749">
        <v>15</v>
      </c>
      <c r="CH2749">
        <v>4</v>
      </c>
      <c r="CK2749">
        <v>29</v>
      </c>
      <c r="CL2749">
        <v>36</v>
      </c>
      <c r="CN2749">
        <v>20</v>
      </c>
      <c r="CS2749">
        <v>21</v>
      </c>
      <c r="CT2749">
        <v>4</v>
      </c>
      <c r="CW2749">
        <v>61</v>
      </c>
      <c r="CX2749">
        <v>11</v>
      </c>
      <c r="CY2749">
        <v>3</v>
      </c>
      <c r="DA2749">
        <v>15</v>
      </c>
      <c r="DG2749">
        <v>65</v>
      </c>
      <c r="DK2749">
        <v>51</v>
      </c>
      <c r="DL2749">
        <v>28</v>
      </c>
      <c r="DN2749">
        <v>4</v>
      </c>
      <c r="DP2749">
        <v>12</v>
      </c>
      <c r="DT2749">
        <f t="shared" si="42"/>
        <v>60</v>
      </c>
    </row>
    <row r="2750" spans="1:124" x14ac:dyDescent="0.3">
      <c r="A2750" t="s">
        <v>1124</v>
      </c>
      <c r="D2750">
        <v>37</v>
      </c>
      <c r="E2750">
        <v>7</v>
      </c>
      <c r="F2750">
        <v>6</v>
      </c>
      <c r="G2750">
        <v>7</v>
      </c>
      <c r="H2750">
        <v>20</v>
      </c>
      <c r="I2750">
        <v>25</v>
      </c>
      <c r="J2750">
        <v>2</v>
      </c>
      <c r="L2750">
        <v>161</v>
      </c>
      <c r="O2750">
        <v>27</v>
      </c>
      <c r="P2750">
        <v>9</v>
      </c>
      <c r="Q2750">
        <v>9</v>
      </c>
      <c r="R2750">
        <v>8</v>
      </c>
      <c r="S2750">
        <v>17</v>
      </c>
      <c r="T2750">
        <v>22</v>
      </c>
      <c r="V2750">
        <v>27</v>
      </c>
      <c r="X2750">
        <v>17</v>
      </c>
      <c r="Y2750">
        <v>8</v>
      </c>
      <c r="Z2750">
        <v>62</v>
      </c>
      <c r="AA2750">
        <v>12</v>
      </c>
      <c r="AB2750">
        <v>33</v>
      </c>
      <c r="AC2750">
        <v>65</v>
      </c>
      <c r="AD2750">
        <v>18</v>
      </c>
      <c r="AE2750">
        <v>1</v>
      </c>
      <c r="AG2750">
        <v>4</v>
      </c>
      <c r="AH2750">
        <v>11</v>
      </c>
      <c r="AI2750">
        <v>4</v>
      </c>
      <c r="AJ2750">
        <v>6</v>
      </c>
      <c r="AL2750">
        <v>2</v>
      </c>
      <c r="AM2750">
        <v>6</v>
      </c>
      <c r="AN2750">
        <v>15</v>
      </c>
      <c r="AQ2750">
        <v>1</v>
      </c>
      <c r="AR2750">
        <v>1</v>
      </c>
      <c r="AT2750">
        <v>17</v>
      </c>
      <c r="AW2750">
        <v>25</v>
      </c>
      <c r="AY2750">
        <v>45</v>
      </c>
      <c r="BA2750">
        <v>27</v>
      </c>
      <c r="BB2750">
        <v>55</v>
      </c>
      <c r="BC2750">
        <v>63</v>
      </c>
      <c r="BD2750">
        <v>7</v>
      </c>
      <c r="BE2750">
        <v>21</v>
      </c>
      <c r="BH2750">
        <v>2</v>
      </c>
      <c r="BI2750">
        <v>2</v>
      </c>
      <c r="BJ2750">
        <v>48</v>
      </c>
      <c r="BK2750">
        <v>17</v>
      </c>
      <c r="BL2750">
        <v>40</v>
      </c>
      <c r="BM2750">
        <v>6</v>
      </c>
      <c r="BN2750">
        <v>14</v>
      </c>
      <c r="BO2750">
        <v>7</v>
      </c>
      <c r="BQ2750">
        <v>130</v>
      </c>
      <c r="BS2750">
        <v>14</v>
      </c>
      <c r="BT2750">
        <v>4</v>
      </c>
      <c r="BV2750">
        <v>125</v>
      </c>
      <c r="BW2750">
        <v>44</v>
      </c>
      <c r="BX2750">
        <v>14</v>
      </c>
      <c r="BY2750">
        <v>20</v>
      </c>
      <c r="BZ2750">
        <v>5</v>
      </c>
      <c r="CA2750">
        <v>7</v>
      </c>
      <c r="CB2750">
        <v>3</v>
      </c>
      <c r="CC2750">
        <v>2</v>
      </c>
      <c r="CE2750">
        <v>68</v>
      </c>
      <c r="CF2750">
        <v>31</v>
      </c>
      <c r="CG2750">
        <v>15</v>
      </c>
      <c r="CH2750">
        <v>4</v>
      </c>
      <c r="CK2750">
        <v>29</v>
      </c>
      <c r="CL2750">
        <v>36</v>
      </c>
      <c r="CN2750">
        <v>20</v>
      </c>
      <c r="CO2750">
        <v>1</v>
      </c>
      <c r="CQ2750">
        <v>1</v>
      </c>
      <c r="CS2750">
        <v>21</v>
      </c>
      <c r="CT2750">
        <v>4</v>
      </c>
      <c r="CW2750">
        <v>61</v>
      </c>
      <c r="CX2750">
        <v>11</v>
      </c>
      <c r="CY2750">
        <v>3</v>
      </c>
      <c r="CZ2750">
        <v>21</v>
      </c>
      <c r="DA2750">
        <v>15</v>
      </c>
      <c r="DB2750">
        <v>1</v>
      </c>
      <c r="DD2750">
        <v>2</v>
      </c>
      <c r="DF2750">
        <v>2</v>
      </c>
      <c r="DG2750">
        <v>65</v>
      </c>
      <c r="DK2750">
        <v>51</v>
      </c>
      <c r="DL2750">
        <v>28</v>
      </c>
      <c r="DN2750">
        <v>4</v>
      </c>
      <c r="DP2750">
        <v>12</v>
      </c>
      <c r="DS2750">
        <v>12</v>
      </c>
      <c r="DT2750">
        <f t="shared" si="42"/>
        <v>84</v>
      </c>
    </row>
    <row r="2751" spans="1:124" x14ac:dyDescent="0.3">
      <c r="A2751" t="s">
        <v>2745</v>
      </c>
      <c r="G2751">
        <v>7</v>
      </c>
      <c r="H2751">
        <v>20</v>
      </c>
      <c r="J2751">
        <v>2</v>
      </c>
      <c r="L2751">
        <v>161</v>
      </c>
      <c r="P2751">
        <v>9</v>
      </c>
      <c r="Q2751">
        <v>9</v>
      </c>
      <c r="R2751">
        <v>8</v>
      </c>
      <c r="S2751">
        <v>17</v>
      </c>
      <c r="T2751">
        <v>22</v>
      </c>
      <c r="Y2751">
        <v>8</v>
      </c>
      <c r="Z2751">
        <v>62</v>
      </c>
      <c r="AA2751">
        <v>12</v>
      </c>
      <c r="AB2751">
        <v>33</v>
      </c>
      <c r="AC2751">
        <v>65</v>
      </c>
      <c r="AE2751">
        <v>1</v>
      </c>
      <c r="AG2751">
        <v>4</v>
      </c>
      <c r="AH2751">
        <v>11</v>
      </c>
      <c r="AI2751">
        <v>4</v>
      </c>
      <c r="AJ2751">
        <v>6</v>
      </c>
      <c r="AL2751">
        <v>2</v>
      </c>
      <c r="AM2751">
        <v>6</v>
      </c>
      <c r="AN2751">
        <v>15</v>
      </c>
      <c r="AQ2751">
        <v>1</v>
      </c>
      <c r="AR2751">
        <v>1</v>
      </c>
      <c r="AT2751">
        <v>17</v>
      </c>
      <c r="AY2751">
        <v>45</v>
      </c>
      <c r="BA2751">
        <v>27</v>
      </c>
      <c r="BB2751">
        <v>55</v>
      </c>
      <c r="BC2751">
        <v>63</v>
      </c>
      <c r="BD2751">
        <v>7</v>
      </c>
      <c r="BE2751">
        <v>21</v>
      </c>
      <c r="BH2751">
        <v>2</v>
      </c>
      <c r="BI2751">
        <v>2</v>
      </c>
      <c r="BK2751">
        <v>17</v>
      </c>
      <c r="BM2751">
        <v>6</v>
      </c>
      <c r="BN2751">
        <v>14</v>
      </c>
      <c r="BO2751">
        <v>7</v>
      </c>
      <c r="BS2751">
        <v>14</v>
      </c>
      <c r="BT2751">
        <v>4</v>
      </c>
      <c r="BV2751">
        <v>125</v>
      </c>
      <c r="BW2751">
        <v>44</v>
      </c>
      <c r="BX2751">
        <v>14</v>
      </c>
      <c r="BY2751">
        <v>20</v>
      </c>
      <c r="BZ2751">
        <v>5</v>
      </c>
      <c r="CA2751">
        <v>7</v>
      </c>
      <c r="CB2751">
        <v>3</v>
      </c>
      <c r="CC2751">
        <v>2</v>
      </c>
      <c r="CE2751">
        <v>68</v>
      </c>
      <c r="CF2751">
        <v>31</v>
      </c>
      <c r="CG2751">
        <v>15</v>
      </c>
      <c r="CH2751">
        <v>4</v>
      </c>
      <c r="CK2751">
        <v>29</v>
      </c>
      <c r="CL2751">
        <v>36</v>
      </c>
      <c r="CN2751">
        <v>20</v>
      </c>
      <c r="CQ2751">
        <v>1</v>
      </c>
      <c r="CS2751">
        <v>21</v>
      </c>
      <c r="CT2751">
        <v>4</v>
      </c>
      <c r="CW2751">
        <v>61</v>
      </c>
      <c r="CX2751">
        <v>11</v>
      </c>
      <c r="CY2751">
        <v>3</v>
      </c>
      <c r="CZ2751">
        <v>21</v>
      </c>
      <c r="DA2751">
        <v>15</v>
      </c>
      <c r="DF2751">
        <v>2</v>
      </c>
      <c r="DG2751">
        <v>65</v>
      </c>
      <c r="DK2751">
        <v>51</v>
      </c>
      <c r="DL2751">
        <v>28</v>
      </c>
      <c r="DN2751">
        <v>4</v>
      </c>
      <c r="DP2751">
        <v>12</v>
      </c>
      <c r="DT2751">
        <f t="shared" si="42"/>
        <v>68</v>
      </c>
    </row>
    <row r="2752" spans="1:124" x14ac:dyDescent="0.3">
      <c r="A2752" t="s">
        <v>2746</v>
      </c>
      <c r="G2752">
        <v>7</v>
      </c>
      <c r="H2752">
        <v>20</v>
      </c>
      <c r="J2752">
        <v>2</v>
      </c>
      <c r="L2752">
        <v>161</v>
      </c>
      <c r="T2752">
        <v>22</v>
      </c>
      <c r="Y2752">
        <v>8</v>
      </c>
      <c r="Z2752">
        <v>28</v>
      </c>
      <c r="AB2752">
        <v>33</v>
      </c>
      <c r="AC2752">
        <v>65</v>
      </c>
      <c r="AE2752">
        <v>1</v>
      </c>
      <c r="AG2752">
        <v>4</v>
      </c>
      <c r="AI2752">
        <v>4</v>
      </c>
      <c r="AJ2752">
        <v>6</v>
      </c>
      <c r="AN2752">
        <v>15</v>
      </c>
      <c r="AR2752">
        <v>1</v>
      </c>
      <c r="AT2752">
        <v>17</v>
      </c>
      <c r="AY2752">
        <v>45</v>
      </c>
      <c r="BH2752">
        <v>2</v>
      </c>
      <c r="BI2752">
        <v>2</v>
      </c>
      <c r="BK2752">
        <v>17</v>
      </c>
      <c r="BM2752">
        <v>6</v>
      </c>
      <c r="BN2752">
        <v>14</v>
      </c>
      <c r="BO2752">
        <v>7</v>
      </c>
      <c r="BT2752">
        <v>4</v>
      </c>
      <c r="BW2752">
        <v>44</v>
      </c>
      <c r="BX2752">
        <v>14</v>
      </c>
      <c r="BY2752">
        <v>20</v>
      </c>
      <c r="CA2752">
        <v>7</v>
      </c>
      <c r="CC2752">
        <v>2</v>
      </c>
      <c r="CE2752">
        <v>68</v>
      </c>
      <c r="CF2752">
        <v>31</v>
      </c>
      <c r="CG2752">
        <v>15</v>
      </c>
      <c r="CH2752">
        <v>4</v>
      </c>
      <c r="CK2752">
        <v>29</v>
      </c>
      <c r="CL2752">
        <v>36</v>
      </c>
      <c r="CN2752">
        <v>20</v>
      </c>
      <c r="CS2752">
        <v>21</v>
      </c>
      <c r="CT2752">
        <v>4</v>
      </c>
      <c r="CX2752">
        <v>11</v>
      </c>
      <c r="CY2752">
        <v>3</v>
      </c>
      <c r="DA2752">
        <v>15</v>
      </c>
      <c r="DG2752">
        <v>65</v>
      </c>
      <c r="DK2752">
        <v>51</v>
      </c>
      <c r="DL2752">
        <v>28</v>
      </c>
      <c r="DN2752">
        <v>4</v>
      </c>
      <c r="DP2752">
        <v>12</v>
      </c>
      <c r="DT2752">
        <f t="shared" si="42"/>
        <v>46</v>
      </c>
    </row>
    <row r="2753" spans="1:124" x14ac:dyDescent="0.3">
      <c r="A2753" t="s">
        <v>2747</v>
      </c>
      <c r="G2753">
        <v>7</v>
      </c>
      <c r="H2753">
        <v>20</v>
      </c>
      <c r="J2753">
        <v>2</v>
      </c>
      <c r="L2753">
        <v>161</v>
      </c>
      <c r="Q2753">
        <v>9</v>
      </c>
      <c r="T2753">
        <v>22</v>
      </c>
      <c r="Y2753">
        <v>8</v>
      </c>
      <c r="Z2753">
        <v>62</v>
      </c>
      <c r="AA2753">
        <v>12</v>
      </c>
      <c r="AB2753">
        <v>33</v>
      </c>
      <c r="AC2753">
        <v>65</v>
      </c>
      <c r="AE2753">
        <v>1</v>
      </c>
      <c r="AG2753">
        <v>4</v>
      </c>
      <c r="AH2753">
        <v>11</v>
      </c>
      <c r="AI2753">
        <v>4</v>
      </c>
      <c r="AJ2753">
        <v>6</v>
      </c>
      <c r="AN2753">
        <v>15</v>
      </c>
      <c r="AR2753">
        <v>1</v>
      </c>
      <c r="AT2753">
        <v>17</v>
      </c>
      <c r="AY2753">
        <v>45</v>
      </c>
      <c r="BB2753">
        <v>55</v>
      </c>
      <c r="BH2753">
        <v>2</v>
      </c>
      <c r="BI2753">
        <v>2</v>
      </c>
      <c r="BK2753">
        <v>17</v>
      </c>
      <c r="BM2753">
        <v>6</v>
      </c>
      <c r="BN2753">
        <v>14</v>
      </c>
      <c r="BO2753">
        <v>7</v>
      </c>
      <c r="BS2753">
        <v>14</v>
      </c>
      <c r="BT2753">
        <v>4</v>
      </c>
      <c r="BV2753">
        <v>27</v>
      </c>
      <c r="BW2753">
        <v>44</v>
      </c>
      <c r="BX2753">
        <v>14</v>
      </c>
      <c r="BY2753">
        <v>20</v>
      </c>
      <c r="CA2753">
        <v>7</v>
      </c>
      <c r="CB2753">
        <v>3</v>
      </c>
      <c r="CC2753">
        <v>2</v>
      </c>
      <c r="CE2753">
        <v>68</v>
      </c>
      <c r="CF2753">
        <v>31</v>
      </c>
      <c r="CG2753">
        <v>15</v>
      </c>
      <c r="CH2753">
        <v>4</v>
      </c>
      <c r="CK2753">
        <v>29</v>
      </c>
      <c r="CL2753">
        <v>36</v>
      </c>
      <c r="CN2753">
        <v>20</v>
      </c>
      <c r="CS2753">
        <v>21</v>
      </c>
      <c r="CT2753">
        <v>4</v>
      </c>
      <c r="CW2753">
        <v>61</v>
      </c>
      <c r="CX2753">
        <v>11</v>
      </c>
      <c r="CY2753">
        <v>3</v>
      </c>
      <c r="DA2753">
        <v>15</v>
      </c>
      <c r="DG2753">
        <v>65</v>
      </c>
      <c r="DK2753">
        <v>51</v>
      </c>
      <c r="DL2753">
        <v>28</v>
      </c>
      <c r="DN2753">
        <v>4</v>
      </c>
      <c r="DP2753">
        <v>12</v>
      </c>
      <c r="DT2753">
        <f t="shared" si="42"/>
        <v>54</v>
      </c>
    </row>
    <row r="2754" spans="1:124" x14ac:dyDescent="0.3">
      <c r="A2754" t="s">
        <v>98</v>
      </c>
      <c r="B2754">
        <v>124</v>
      </c>
      <c r="C2754">
        <v>1</v>
      </c>
      <c r="D2754">
        <v>37</v>
      </c>
      <c r="E2754">
        <v>7</v>
      </c>
      <c r="F2754">
        <v>6</v>
      </c>
      <c r="G2754">
        <v>7</v>
      </c>
      <c r="H2754">
        <v>20</v>
      </c>
      <c r="I2754">
        <v>25</v>
      </c>
      <c r="J2754">
        <v>2</v>
      </c>
      <c r="K2754">
        <v>3</v>
      </c>
      <c r="L2754">
        <v>161</v>
      </c>
      <c r="M2754">
        <v>15</v>
      </c>
      <c r="N2754">
        <v>3</v>
      </c>
      <c r="O2754">
        <v>27</v>
      </c>
      <c r="P2754">
        <v>9</v>
      </c>
      <c r="Q2754">
        <v>9</v>
      </c>
      <c r="R2754">
        <v>8</v>
      </c>
      <c r="S2754">
        <v>17</v>
      </c>
      <c r="T2754">
        <v>22</v>
      </c>
      <c r="U2754">
        <v>1</v>
      </c>
      <c r="V2754">
        <v>27</v>
      </c>
      <c r="X2754">
        <v>17</v>
      </c>
      <c r="Y2754">
        <v>8</v>
      </c>
      <c r="Z2754">
        <v>62</v>
      </c>
      <c r="AA2754">
        <v>12</v>
      </c>
      <c r="AB2754">
        <v>33</v>
      </c>
      <c r="AC2754">
        <v>65</v>
      </c>
      <c r="AD2754">
        <v>65</v>
      </c>
      <c r="AE2754">
        <v>1</v>
      </c>
      <c r="AF2754">
        <v>5</v>
      </c>
      <c r="AG2754">
        <v>4</v>
      </c>
      <c r="AH2754">
        <v>11</v>
      </c>
      <c r="AI2754">
        <v>4</v>
      </c>
      <c r="AJ2754">
        <v>6</v>
      </c>
      <c r="AK2754">
        <v>23</v>
      </c>
      <c r="AL2754">
        <v>2</v>
      </c>
      <c r="AM2754">
        <v>6</v>
      </c>
      <c r="AN2754">
        <v>15</v>
      </c>
      <c r="AO2754">
        <v>24</v>
      </c>
      <c r="AP2754">
        <v>7</v>
      </c>
      <c r="AQ2754">
        <v>1</v>
      </c>
      <c r="AR2754">
        <v>1</v>
      </c>
      <c r="AS2754">
        <v>79</v>
      </c>
      <c r="AT2754">
        <v>17</v>
      </c>
      <c r="AU2754">
        <v>7</v>
      </c>
      <c r="AV2754">
        <v>52</v>
      </c>
      <c r="AW2754">
        <v>25</v>
      </c>
      <c r="AX2754">
        <v>15</v>
      </c>
      <c r="AY2754">
        <v>45</v>
      </c>
      <c r="AZ2754">
        <v>9</v>
      </c>
      <c r="BA2754">
        <v>27</v>
      </c>
      <c r="BB2754">
        <v>55</v>
      </c>
      <c r="BC2754">
        <v>63</v>
      </c>
      <c r="BD2754">
        <v>7</v>
      </c>
      <c r="BE2754">
        <v>21</v>
      </c>
      <c r="BF2754">
        <v>2</v>
      </c>
      <c r="BG2754">
        <v>2</v>
      </c>
      <c r="BH2754">
        <v>2</v>
      </c>
      <c r="BI2754">
        <v>2</v>
      </c>
      <c r="BJ2754">
        <v>48</v>
      </c>
      <c r="BK2754">
        <v>17</v>
      </c>
      <c r="BL2754">
        <v>40</v>
      </c>
      <c r="BM2754">
        <v>6</v>
      </c>
      <c r="BN2754">
        <v>14</v>
      </c>
      <c r="BO2754">
        <v>7</v>
      </c>
      <c r="BP2754">
        <v>45</v>
      </c>
      <c r="BQ2754">
        <v>130</v>
      </c>
      <c r="BR2754">
        <v>44</v>
      </c>
      <c r="BS2754">
        <v>14</v>
      </c>
      <c r="BT2754">
        <v>4</v>
      </c>
      <c r="BU2754">
        <v>11</v>
      </c>
      <c r="BV2754">
        <v>125</v>
      </c>
      <c r="BW2754">
        <v>44</v>
      </c>
      <c r="BX2754">
        <v>14</v>
      </c>
      <c r="BY2754">
        <v>20</v>
      </c>
      <c r="BZ2754">
        <v>5</v>
      </c>
      <c r="CA2754">
        <v>7</v>
      </c>
      <c r="CB2754">
        <v>3</v>
      </c>
      <c r="CC2754">
        <v>2</v>
      </c>
      <c r="CD2754">
        <v>39</v>
      </c>
      <c r="CE2754">
        <v>68</v>
      </c>
      <c r="CF2754">
        <v>31</v>
      </c>
      <c r="CG2754">
        <v>15</v>
      </c>
      <c r="CH2754">
        <v>4</v>
      </c>
      <c r="CI2754">
        <v>73</v>
      </c>
      <c r="CJ2754">
        <v>30</v>
      </c>
      <c r="CK2754">
        <v>29</v>
      </c>
      <c r="CL2754">
        <v>36</v>
      </c>
      <c r="CM2754">
        <v>61</v>
      </c>
      <c r="CN2754">
        <v>20</v>
      </c>
      <c r="CO2754">
        <v>1</v>
      </c>
      <c r="CP2754">
        <v>6</v>
      </c>
      <c r="CQ2754">
        <v>1</v>
      </c>
      <c r="CR2754">
        <v>1</v>
      </c>
      <c r="CS2754">
        <v>21</v>
      </c>
      <c r="CT2754">
        <v>4</v>
      </c>
      <c r="CU2754">
        <v>24</v>
      </c>
      <c r="CW2754">
        <v>61</v>
      </c>
      <c r="CX2754">
        <v>11</v>
      </c>
      <c r="CY2754">
        <v>3</v>
      </c>
      <c r="CZ2754">
        <v>21</v>
      </c>
      <c r="DA2754">
        <v>15</v>
      </c>
      <c r="DB2754">
        <v>1</v>
      </c>
      <c r="DC2754">
        <v>4</v>
      </c>
      <c r="DD2754">
        <v>2</v>
      </c>
      <c r="DE2754">
        <v>32</v>
      </c>
      <c r="DF2754">
        <v>2</v>
      </c>
      <c r="DG2754">
        <v>65</v>
      </c>
      <c r="DH2754">
        <v>1</v>
      </c>
      <c r="DJ2754">
        <v>29</v>
      </c>
      <c r="DK2754">
        <v>51</v>
      </c>
      <c r="DL2754">
        <v>28</v>
      </c>
      <c r="DM2754">
        <v>99</v>
      </c>
      <c r="DN2754">
        <v>4</v>
      </c>
      <c r="DO2754">
        <v>38</v>
      </c>
      <c r="DP2754">
        <v>12</v>
      </c>
      <c r="DQ2754">
        <v>23</v>
      </c>
      <c r="DR2754">
        <v>13</v>
      </c>
      <c r="DS2754">
        <v>12</v>
      </c>
      <c r="DT2754">
        <f t="shared" si="42"/>
        <v>119</v>
      </c>
    </row>
    <row r="2755" spans="1:124" x14ac:dyDescent="0.3">
      <c r="A2755" t="s">
        <v>2748</v>
      </c>
      <c r="G2755">
        <v>7</v>
      </c>
      <c r="H2755">
        <v>20</v>
      </c>
      <c r="J2755">
        <v>2</v>
      </c>
      <c r="L2755">
        <v>161</v>
      </c>
      <c r="Q2755">
        <v>9</v>
      </c>
      <c r="R2755">
        <v>3</v>
      </c>
      <c r="S2755">
        <v>17</v>
      </c>
      <c r="T2755">
        <v>22</v>
      </c>
      <c r="Y2755">
        <v>8</v>
      </c>
      <c r="Z2755">
        <v>62</v>
      </c>
      <c r="AA2755">
        <v>12</v>
      </c>
      <c r="AB2755">
        <v>33</v>
      </c>
      <c r="AC2755">
        <v>65</v>
      </c>
      <c r="AE2755">
        <v>1</v>
      </c>
      <c r="AG2755">
        <v>4</v>
      </c>
      <c r="AH2755">
        <v>11</v>
      </c>
      <c r="AI2755">
        <v>4</v>
      </c>
      <c r="AJ2755">
        <v>6</v>
      </c>
      <c r="AN2755">
        <v>15</v>
      </c>
      <c r="AQ2755">
        <v>1</v>
      </c>
      <c r="AR2755">
        <v>1</v>
      </c>
      <c r="AT2755">
        <v>17</v>
      </c>
      <c r="AY2755">
        <v>45</v>
      </c>
      <c r="BA2755">
        <v>27</v>
      </c>
      <c r="BB2755">
        <v>55</v>
      </c>
      <c r="BC2755">
        <v>63</v>
      </c>
      <c r="BD2755">
        <v>7</v>
      </c>
      <c r="BE2755">
        <v>21</v>
      </c>
      <c r="BH2755">
        <v>2</v>
      </c>
      <c r="BI2755">
        <v>2</v>
      </c>
      <c r="BK2755">
        <v>17</v>
      </c>
      <c r="BM2755">
        <v>6</v>
      </c>
      <c r="BN2755">
        <v>14</v>
      </c>
      <c r="BO2755">
        <v>7</v>
      </c>
      <c r="BS2755">
        <v>14</v>
      </c>
      <c r="BT2755">
        <v>4</v>
      </c>
      <c r="BV2755">
        <v>125</v>
      </c>
      <c r="BW2755">
        <v>44</v>
      </c>
      <c r="BX2755">
        <v>14</v>
      </c>
      <c r="BY2755">
        <v>20</v>
      </c>
      <c r="BZ2755">
        <v>5</v>
      </c>
      <c r="CA2755">
        <v>7</v>
      </c>
      <c r="CB2755">
        <v>3</v>
      </c>
      <c r="CC2755">
        <v>2</v>
      </c>
      <c r="CE2755">
        <v>68</v>
      </c>
      <c r="CF2755">
        <v>31</v>
      </c>
      <c r="CG2755">
        <v>15</v>
      </c>
      <c r="CH2755">
        <v>4</v>
      </c>
      <c r="CK2755">
        <v>29</v>
      </c>
      <c r="CL2755">
        <v>36</v>
      </c>
      <c r="CN2755">
        <v>20</v>
      </c>
      <c r="CQ2755">
        <v>1</v>
      </c>
      <c r="CS2755">
        <v>21</v>
      </c>
      <c r="CT2755">
        <v>4</v>
      </c>
      <c r="CW2755">
        <v>61</v>
      </c>
      <c r="CX2755">
        <v>11</v>
      </c>
      <c r="CY2755">
        <v>3</v>
      </c>
      <c r="DA2755">
        <v>15</v>
      </c>
      <c r="DG2755">
        <v>65</v>
      </c>
      <c r="DK2755">
        <v>51</v>
      </c>
      <c r="DL2755">
        <v>28</v>
      </c>
      <c r="DN2755">
        <v>4</v>
      </c>
      <c r="DP2755">
        <v>12</v>
      </c>
      <c r="DT2755">
        <f t="shared" si="42"/>
        <v>63</v>
      </c>
    </row>
    <row r="2756" spans="1:124" x14ac:dyDescent="0.3">
      <c r="A2756" t="s">
        <v>2749</v>
      </c>
      <c r="G2756">
        <v>7</v>
      </c>
      <c r="H2756">
        <v>20</v>
      </c>
      <c r="J2756">
        <v>2</v>
      </c>
      <c r="L2756">
        <v>161</v>
      </c>
      <c r="Q2756">
        <v>9</v>
      </c>
      <c r="S2756">
        <v>17</v>
      </c>
      <c r="T2756">
        <v>22</v>
      </c>
      <c r="Y2756">
        <v>8</v>
      </c>
      <c r="Z2756">
        <v>62</v>
      </c>
      <c r="AA2756">
        <v>12</v>
      </c>
      <c r="AB2756">
        <v>33</v>
      </c>
      <c r="AC2756">
        <v>65</v>
      </c>
      <c r="AE2756">
        <v>1</v>
      </c>
      <c r="AG2756">
        <v>4</v>
      </c>
      <c r="AH2756">
        <v>11</v>
      </c>
      <c r="AI2756">
        <v>4</v>
      </c>
      <c r="AJ2756">
        <v>6</v>
      </c>
      <c r="AN2756">
        <v>15</v>
      </c>
      <c r="AQ2756">
        <v>1</v>
      </c>
      <c r="AR2756">
        <v>1</v>
      </c>
      <c r="AT2756">
        <v>17</v>
      </c>
      <c r="AY2756">
        <v>45</v>
      </c>
      <c r="BA2756">
        <v>27</v>
      </c>
      <c r="BB2756">
        <v>55</v>
      </c>
      <c r="BC2756">
        <v>63</v>
      </c>
      <c r="BD2756">
        <v>7</v>
      </c>
      <c r="BE2756">
        <v>21</v>
      </c>
      <c r="BH2756">
        <v>2</v>
      </c>
      <c r="BI2756">
        <v>2</v>
      </c>
      <c r="BK2756">
        <v>17</v>
      </c>
      <c r="BM2756">
        <v>6</v>
      </c>
      <c r="BN2756">
        <v>14</v>
      </c>
      <c r="BO2756">
        <v>7</v>
      </c>
      <c r="BS2756">
        <v>14</v>
      </c>
      <c r="BT2756">
        <v>4</v>
      </c>
      <c r="BV2756">
        <v>125</v>
      </c>
      <c r="BW2756">
        <v>44</v>
      </c>
      <c r="BX2756">
        <v>14</v>
      </c>
      <c r="BY2756">
        <v>20</v>
      </c>
      <c r="BZ2756">
        <v>5</v>
      </c>
      <c r="CA2756">
        <v>7</v>
      </c>
      <c r="CB2756">
        <v>3</v>
      </c>
      <c r="CC2756">
        <v>2</v>
      </c>
      <c r="CE2756">
        <v>68</v>
      </c>
      <c r="CF2756">
        <v>31</v>
      </c>
      <c r="CG2756">
        <v>15</v>
      </c>
      <c r="CH2756">
        <v>4</v>
      </c>
      <c r="CK2756">
        <v>29</v>
      </c>
      <c r="CL2756">
        <v>36</v>
      </c>
      <c r="CN2756">
        <v>20</v>
      </c>
      <c r="CS2756">
        <v>21</v>
      </c>
      <c r="CT2756">
        <v>4</v>
      </c>
      <c r="CW2756">
        <v>61</v>
      </c>
      <c r="CX2756">
        <v>11</v>
      </c>
      <c r="CY2756">
        <v>3</v>
      </c>
      <c r="DA2756">
        <v>15</v>
      </c>
      <c r="DG2756">
        <v>65</v>
      </c>
      <c r="DK2756">
        <v>51</v>
      </c>
      <c r="DL2756">
        <v>28</v>
      </c>
      <c r="DN2756">
        <v>4</v>
      </c>
      <c r="DP2756">
        <v>12</v>
      </c>
      <c r="DT2756">
        <f t="shared" ref="DT2756:DT2819" si="43">COUNTIF(B2756:DS2756,"&gt;0")</f>
        <v>61</v>
      </c>
    </row>
    <row r="2757" spans="1:124" x14ac:dyDescent="0.3">
      <c r="A2757" t="s">
        <v>859</v>
      </c>
      <c r="D2757">
        <v>37</v>
      </c>
      <c r="E2757">
        <v>7</v>
      </c>
      <c r="F2757">
        <v>6</v>
      </c>
      <c r="G2757">
        <v>7</v>
      </c>
      <c r="H2757">
        <v>20</v>
      </c>
      <c r="I2757">
        <v>25</v>
      </c>
      <c r="J2757">
        <v>2</v>
      </c>
      <c r="L2757">
        <v>161</v>
      </c>
      <c r="O2757">
        <v>27</v>
      </c>
      <c r="P2757">
        <v>9</v>
      </c>
      <c r="Q2757">
        <v>9</v>
      </c>
      <c r="R2757">
        <v>8</v>
      </c>
      <c r="S2757">
        <v>17</v>
      </c>
      <c r="T2757">
        <v>22</v>
      </c>
      <c r="U2757">
        <v>1</v>
      </c>
      <c r="V2757">
        <v>27</v>
      </c>
      <c r="X2757">
        <v>17</v>
      </c>
      <c r="Y2757">
        <v>8</v>
      </c>
      <c r="Z2757">
        <v>62</v>
      </c>
      <c r="AA2757">
        <v>12</v>
      </c>
      <c r="AB2757">
        <v>33</v>
      </c>
      <c r="AC2757">
        <v>65</v>
      </c>
      <c r="AD2757">
        <v>65</v>
      </c>
      <c r="AE2757">
        <v>1</v>
      </c>
      <c r="AF2757">
        <v>5</v>
      </c>
      <c r="AG2757">
        <v>4</v>
      </c>
      <c r="AH2757">
        <v>11</v>
      </c>
      <c r="AI2757">
        <v>4</v>
      </c>
      <c r="AJ2757">
        <v>6</v>
      </c>
      <c r="AL2757">
        <v>2</v>
      </c>
      <c r="AM2757">
        <v>6</v>
      </c>
      <c r="AN2757">
        <v>15</v>
      </c>
      <c r="AP2757">
        <v>7</v>
      </c>
      <c r="AQ2757">
        <v>1</v>
      </c>
      <c r="AR2757">
        <v>1</v>
      </c>
      <c r="AT2757">
        <v>17</v>
      </c>
      <c r="AW2757">
        <v>25</v>
      </c>
      <c r="AY2757">
        <v>45</v>
      </c>
      <c r="BA2757">
        <v>27</v>
      </c>
      <c r="BB2757">
        <v>55</v>
      </c>
      <c r="BC2757">
        <v>63</v>
      </c>
      <c r="BD2757">
        <v>7</v>
      </c>
      <c r="BE2757">
        <v>21</v>
      </c>
      <c r="BG2757">
        <v>1</v>
      </c>
      <c r="BH2757">
        <v>2</v>
      </c>
      <c r="BI2757">
        <v>2</v>
      </c>
      <c r="BJ2757">
        <v>48</v>
      </c>
      <c r="BK2757">
        <v>17</v>
      </c>
      <c r="BL2757">
        <v>40</v>
      </c>
      <c r="BM2757">
        <v>6</v>
      </c>
      <c r="BN2757">
        <v>14</v>
      </c>
      <c r="BO2757">
        <v>7</v>
      </c>
      <c r="BP2757">
        <v>45</v>
      </c>
      <c r="BQ2757">
        <v>130</v>
      </c>
      <c r="BS2757">
        <v>14</v>
      </c>
      <c r="BT2757">
        <v>4</v>
      </c>
      <c r="BV2757">
        <v>125</v>
      </c>
      <c r="BW2757">
        <v>44</v>
      </c>
      <c r="BX2757">
        <v>14</v>
      </c>
      <c r="BY2757">
        <v>20</v>
      </c>
      <c r="BZ2757">
        <v>5</v>
      </c>
      <c r="CA2757">
        <v>7</v>
      </c>
      <c r="CB2757">
        <v>3</v>
      </c>
      <c r="CC2757">
        <v>2</v>
      </c>
      <c r="CD2757">
        <v>39</v>
      </c>
      <c r="CE2757">
        <v>68</v>
      </c>
      <c r="CF2757">
        <v>31</v>
      </c>
      <c r="CG2757">
        <v>15</v>
      </c>
      <c r="CH2757">
        <v>4</v>
      </c>
      <c r="CI2757">
        <v>73</v>
      </c>
      <c r="CK2757">
        <v>29</v>
      </c>
      <c r="CL2757">
        <v>36</v>
      </c>
      <c r="CN2757">
        <v>20</v>
      </c>
      <c r="CO2757">
        <v>1</v>
      </c>
      <c r="CQ2757">
        <v>1</v>
      </c>
      <c r="CS2757">
        <v>21</v>
      </c>
      <c r="CT2757">
        <v>4</v>
      </c>
      <c r="CW2757">
        <v>61</v>
      </c>
      <c r="CX2757">
        <v>11</v>
      </c>
      <c r="CY2757">
        <v>3</v>
      </c>
      <c r="CZ2757">
        <v>21</v>
      </c>
      <c r="DA2757">
        <v>15</v>
      </c>
      <c r="DB2757">
        <v>1</v>
      </c>
      <c r="DD2757">
        <v>2</v>
      </c>
      <c r="DF2757">
        <v>2</v>
      </c>
      <c r="DG2757">
        <v>65</v>
      </c>
      <c r="DH2757">
        <v>1</v>
      </c>
      <c r="DK2757">
        <v>51</v>
      </c>
      <c r="DL2757">
        <v>28</v>
      </c>
      <c r="DN2757">
        <v>4</v>
      </c>
      <c r="DP2757">
        <v>12</v>
      </c>
      <c r="DQ2757">
        <v>23</v>
      </c>
      <c r="DR2757">
        <v>13</v>
      </c>
      <c r="DS2757">
        <v>12</v>
      </c>
      <c r="DT2757">
        <f t="shared" si="43"/>
        <v>94</v>
      </c>
    </row>
    <row r="2758" spans="1:124" x14ac:dyDescent="0.3">
      <c r="A2758" t="s">
        <v>51</v>
      </c>
      <c r="B2758">
        <v>124</v>
      </c>
      <c r="C2758">
        <v>1</v>
      </c>
      <c r="D2758">
        <v>37</v>
      </c>
      <c r="E2758">
        <v>7</v>
      </c>
      <c r="F2758">
        <v>6</v>
      </c>
      <c r="G2758">
        <v>7</v>
      </c>
      <c r="H2758">
        <v>20</v>
      </c>
      <c r="I2758">
        <v>25</v>
      </c>
      <c r="J2758">
        <v>2</v>
      </c>
      <c r="K2758">
        <v>3</v>
      </c>
      <c r="L2758">
        <v>161</v>
      </c>
      <c r="M2758">
        <v>15</v>
      </c>
      <c r="N2758">
        <v>3</v>
      </c>
      <c r="O2758">
        <v>27</v>
      </c>
      <c r="P2758">
        <v>9</v>
      </c>
      <c r="Q2758">
        <v>9</v>
      </c>
      <c r="R2758">
        <v>8</v>
      </c>
      <c r="S2758">
        <v>17</v>
      </c>
      <c r="T2758">
        <v>22</v>
      </c>
      <c r="U2758">
        <v>1</v>
      </c>
      <c r="V2758">
        <v>27</v>
      </c>
      <c r="X2758">
        <v>17</v>
      </c>
      <c r="Y2758">
        <v>8</v>
      </c>
      <c r="Z2758">
        <v>62</v>
      </c>
      <c r="AA2758">
        <v>12</v>
      </c>
      <c r="AB2758">
        <v>33</v>
      </c>
      <c r="AC2758">
        <v>65</v>
      </c>
      <c r="AD2758">
        <v>65</v>
      </c>
      <c r="AE2758">
        <v>1</v>
      </c>
      <c r="AF2758">
        <v>5</v>
      </c>
      <c r="AG2758">
        <v>4</v>
      </c>
      <c r="AH2758">
        <v>11</v>
      </c>
      <c r="AI2758">
        <v>4</v>
      </c>
      <c r="AJ2758">
        <v>6</v>
      </c>
      <c r="AK2758">
        <v>23</v>
      </c>
      <c r="AL2758">
        <v>2</v>
      </c>
      <c r="AM2758">
        <v>6</v>
      </c>
      <c r="AN2758">
        <v>15</v>
      </c>
      <c r="AO2758">
        <v>24</v>
      </c>
      <c r="AP2758">
        <v>7</v>
      </c>
      <c r="AQ2758">
        <v>1</v>
      </c>
      <c r="AR2758">
        <v>1</v>
      </c>
      <c r="AS2758">
        <v>79</v>
      </c>
      <c r="AT2758">
        <v>17</v>
      </c>
      <c r="AU2758">
        <v>7</v>
      </c>
      <c r="AV2758">
        <v>99</v>
      </c>
      <c r="AW2758">
        <v>25</v>
      </c>
      <c r="AX2758">
        <v>15</v>
      </c>
      <c r="AY2758">
        <v>45</v>
      </c>
      <c r="AZ2758">
        <v>9</v>
      </c>
      <c r="BA2758">
        <v>27</v>
      </c>
      <c r="BB2758">
        <v>55</v>
      </c>
      <c r="BC2758">
        <v>63</v>
      </c>
      <c r="BD2758">
        <v>7</v>
      </c>
      <c r="BE2758">
        <v>21</v>
      </c>
      <c r="BF2758">
        <v>2</v>
      </c>
      <c r="BG2758">
        <v>2</v>
      </c>
      <c r="BH2758">
        <v>2</v>
      </c>
      <c r="BI2758">
        <v>2</v>
      </c>
      <c r="BJ2758">
        <v>48</v>
      </c>
      <c r="BK2758">
        <v>17</v>
      </c>
      <c r="BL2758">
        <v>40</v>
      </c>
      <c r="BM2758">
        <v>6</v>
      </c>
      <c r="BN2758">
        <v>14</v>
      </c>
      <c r="BO2758">
        <v>7</v>
      </c>
      <c r="BP2758">
        <v>45</v>
      </c>
      <c r="BQ2758">
        <v>130</v>
      </c>
      <c r="BR2758">
        <v>44</v>
      </c>
      <c r="BS2758">
        <v>14</v>
      </c>
      <c r="BT2758">
        <v>4</v>
      </c>
      <c r="BU2758">
        <v>11</v>
      </c>
      <c r="BV2758">
        <v>125</v>
      </c>
      <c r="BW2758">
        <v>44</v>
      </c>
      <c r="BX2758">
        <v>14</v>
      </c>
      <c r="BY2758">
        <v>20</v>
      </c>
      <c r="BZ2758">
        <v>5</v>
      </c>
      <c r="CA2758">
        <v>7</v>
      </c>
      <c r="CB2758">
        <v>3</v>
      </c>
      <c r="CC2758">
        <v>2</v>
      </c>
      <c r="CD2758">
        <v>39</v>
      </c>
      <c r="CE2758">
        <v>68</v>
      </c>
      <c r="CF2758">
        <v>31</v>
      </c>
      <c r="CG2758">
        <v>15</v>
      </c>
      <c r="CH2758">
        <v>4</v>
      </c>
      <c r="CI2758">
        <v>73</v>
      </c>
      <c r="CJ2758">
        <v>30</v>
      </c>
      <c r="CK2758">
        <v>29</v>
      </c>
      <c r="CL2758">
        <v>36</v>
      </c>
      <c r="CM2758">
        <v>61</v>
      </c>
      <c r="CN2758">
        <v>20</v>
      </c>
      <c r="CO2758">
        <v>1</v>
      </c>
      <c r="CP2758">
        <v>6</v>
      </c>
      <c r="CQ2758">
        <v>1</v>
      </c>
      <c r="CR2758">
        <v>1</v>
      </c>
      <c r="CS2758">
        <v>21</v>
      </c>
      <c r="CT2758">
        <v>4</v>
      </c>
      <c r="CU2758">
        <v>24</v>
      </c>
      <c r="CW2758">
        <v>61</v>
      </c>
      <c r="CX2758">
        <v>11</v>
      </c>
      <c r="CY2758">
        <v>3</v>
      </c>
      <c r="CZ2758">
        <v>21</v>
      </c>
      <c r="DA2758">
        <v>15</v>
      </c>
      <c r="DB2758">
        <v>1</v>
      </c>
      <c r="DC2758">
        <v>4</v>
      </c>
      <c r="DD2758">
        <v>2</v>
      </c>
      <c r="DE2758">
        <v>32</v>
      </c>
      <c r="DF2758">
        <v>2</v>
      </c>
      <c r="DG2758">
        <v>65</v>
      </c>
      <c r="DH2758">
        <v>1</v>
      </c>
      <c r="DJ2758">
        <v>29</v>
      </c>
      <c r="DK2758">
        <v>51</v>
      </c>
      <c r="DL2758">
        <v>28</v>
      </c>
      <c r="DM2758">
        <v>99</v>
      </c>
      <c r="DN2758">
        <v>4</v>
      </c>
      <c r="DO2758">
        <v>38</v>
      </c>
      <c r="DP2758">
        <v>12</v>
      </c>
      <c r="DQ2758">
        <v>23</v>
      </c>
      <c r="DR2758">
        <v>13</v>
      </c>
      <c r="DS2758">
        <v>12</v>
      </c>
      <c r="DT2758">
        <f t="shared" si="43"/>
        <v>119</v>
      </c>
    </row>
    <row r="2759" spans="1:124" x14ac:dyDescent="0.3">
      <c r="A2759" t="s">
        <v>727</v>
      </c>
      <c r="D2759">
        <v>37</v>
      </c>
      <c r="E2759">
        <v>7</v>
      </c>
      <c r="F2759">
        <v>6</v>
      </c>
      <c r="G2759">
        <v>7</v>
      </c>
      <c r="H2759">
        <v>20</v>
      </c>
      <c r="I2759">
        <v>25</v>
      </c>
      <c r="J2759">
        <v>2</v>
      </c>
      <c r="L2759">
        <v>161</v>
      </c>
      <c r="N2759">
        <v>3</v>
      </c>
      <c r="O2759">
        <v>27</v>
      </c>
      <c r="P2759">
        <v>9</v>
      </c>
      <c r="Q2759">
        <v>9</v>
      </c>
      <c r="R2759">
        <v>8</v>
      </c>
      <c r="S2759">
        <v>17</v>
      </c>
      <c r="T2759">
        <v>22</v>
      </c>
      <c r="U2759">
        <v>1</v>
      </c>
      <c r="V2759">
        <v>27</v>
      </c>
      <c r="X2759">
        <v>17</v>
      </c>
      <c r="Y2759">
        <v>8</v>
      </c>
      <c r="Z2759">
        <v>62</v>
      </c>
      <c r="AA2759">
        <v>12</v>
      </c>
      <c r="AB2759">
        <v>33</v>
      </c>
      <c r="AC2759">
        <v>65</v>
      </c>
      <c r="AD2759">
        <v>65</v>
      </c>
      <c r="AE2759">
        <v>1</v>
      </c>
      <c r="AF2759">
        <v>5</v>
      </c>
      <c r="AG2759">
        <v>4</v>
      </c>
      <c r="AH2759">
        <v>11</v>
      </c>
      <c r="AI2759">
        <v>4</v>
      </c>
      <c r="AJ2759">
        <v>6</v>
      </c>
      <c r="AL2759">
        <v>2</v>
      </c>
      <c r="AM2759">
        <v>6</v>
      </c>
      <c r="AN2759">
        <v>15</v>
      </c>
      <c r="AO2759">
        <v>24</v>
      </c>
      <c r="AP2759">
        <v>7</v>
      </c>
      <c r="AQ2759">
        <v>1</v>
      </c>
      <c r="AR2759">
        <v>1</v>
      </c>
      <c r="AS2759">
        <v>60</v>
      </c>
      <c r="AT2759">
        <v>17</v>
      </c>
      <c r="AW2759">
        <v>25</v>
      </c>
      <c r="AX2759">
        <v>15</v>
      </c>
      <c r="AY2759">
        <v>45</v>
      </c>
      <c r="BA2759">
        <v>27</v>
      </c>
      <c r="BB2759">
        <v>55</v>
      </c>
      <c r="BC2759">
        <v>63</v>
      </c>
      <c r="BD2759">
        <v>7</v>
      </c>
      <c r="BE2759">
        <v>21</v>
      </c>
      <c r="BG2759">
        <v>2</v>
      </c>
      <c r="BH2759">
        <v>2</v>
      </c>
      <c r="BI2759">
        <v>2</v>
      </c>
      <c r="BJ2759">
        <v>48</v>
      </c>
      <c r="BK2759">
        <v>17</v>
      </c>
      <c r="BL2759">
        <v>40</v>
      </c>
      <c r="BM2759">
        <v>6</v>
      </c>
      <c r="BN2759">
        <v>14</v>
      </c>
      <c r="BO2759">
        <v>7</v>
      </c>
      <c r="BP2759">
        <v>45</v>
      </c>
      <c r="BQ2759">
        <v>130</v>
      </c>
      <c r="BS2759">
        <v>14</v>
      </c>
      <c r="BT2759">
        <v>4</v>
      </c>
      <c r="BV2759">
        <v>125</v>
      </c>
      <c r="BW2759">
        <v>44</v>
      </c>
      <c r="BX2759">
        <v>14</v>
      </c>
      <c r="BY2759">
        <v>20</v>
      </c>
      <c r="BZ2759">
        <v>5</v>
      </c>
      <c r="CA2759">
        <v>7</v>
      </c>
      <c r="CB2759">
        <v>3</v>
      </c>
      <c r="CC2759">
        <v>2</v>
      </c>
      <c r="CD2759">
        <v>39</v>
      </c>
      <c r="CE2759">
        <v>68</v>
      </c>
      <c r="CF2759">
        <v>31</v>
      </c>
      <c r="CG2759">
        <v>15</v>
      </c>
      <c r="CH2759">
        <v>4</v>
      </c>
      <c r="CI2759">
        <v>73</v>
      </c>
      <c r="CK2759">
        <v>29</v>
      </c>
      <c r="CL2759">
        <v>36</v>
      </c>
      <c r="CN2759">
        <v>20</v>
      </c>
      <c r="CO2759">
        <v>1</v>
      </c>
      <c r="CQ2759">
        <v>1</v>
      </c>
      <c r="CS2759">
        <v>21</v>
      </c>
      <c r="CT2759">
        <v>4</v>
      </c>
      <c r="CU2759">
        <v>24</v>
      </c>
      <c r="CW2759">
        <v>61</v>
      </c>
      <c r="CX2759">
        <v>11</v>
      </c>
      <c r="CY2759">
        <v>3</v>
      </c>
      <c r="CZ2759">
        <v>21</v>
      </c>
      <c r="DA2759">
        <v>15</v>
      </c>
      <c r="DB2759">
        <v>1</v>
      </c>
      <c r="DD2759">
        <v>2</v>
      </c>
      <c r="DF2759">
        <v>2</v>
      </c>
      <c r="DG2759">
        <v>65</v>
      </c>
      <c r="DH2759">
        <v>1</v>
      </c>
      <c r="DK2759">
        <v>51</v>
      </c>
      <c r="DL2759">
        <v>28</v>
      </c>
      <c r="DN2759">
        <v>4</v>
      </c>
      <c r="DP2759">
        <v>12</v>
      </c>
      <c r="DQ2759">
        <v>23</v>
      </c>
      <c r="DR2759">
        <v>13</v>
      </c>
      <c r="DS2759">
        <v>12</v>
      </c>
      <c r="DT2759">
        <f t="shared" si="43"/>
        <v>99</v>
      </c>
    </row>
    <row r="2760" spans="1:124" x14ac:dyDescent="0.3">
      <c r="A2760" t="s">
        <v>2973</v>
      </c>
      <c r="AB2760">
        <v>33</v>
      </c>
      <c r="AY2760">
        <v>45</v>
      </c>
      <c r="BH2760">
        <v>2</v>
      </c>
      <c r="BO2760">
        <v>2</v>
      </c>
      <c r="DG2760">
        <v>65</v>
      </c>
      <c r="DL2760">
        <v>28</v>
      </c>
      <c r="DP2760">
        <v>12</v>
      </c>
      <c r="DT2760">
        <f t="shared" si="43"/>
        <v>7</v>
      </c>
    </row>
    <row r="2761" spans="1:124" x14ac:dyDescent="0.3">
      <c r="A2761" t="s">
        <v>2750</v>
      </c>
      <c r="G2761">
        <v>7</v>
      </c>
      <c r="L2761">
        <v>161</v>
      </c>
      <c r="T2761">
        <v>22</v>
      </c>
      <c r="AB2761">
        <v>33</v>
      </c>
      <c r="AE2761">
        <v>1</v>
      </c>
      <c r="AI2761">
        <v>4</v>
      </c>
      <c r="AY2761">
        <v>45</v>
      </c>
      <c r="BH2761">
        <v>2</v>
      </c>
      <c r="BO2761">
        <v>7</v>
      </c>
      <c r="BX2761">
        <v>14</v>
      </c>
      <c r="BY2761">
        <v>20</v>
      </c>
      <c r="CK2761">
        <v>29</v>
      </c>
      <c r="CL2761">
        <v>36</v>
      </c>
      <c r="CN2761">
        <v>20</v>
      </c>
      <c r="CX2761">
        <v>11</v>
      </c>
      <c r="CY2761">
        <v>3</v>
      </c>
      <c r="DG2761">
        <v>65</v>
      </c>
      <c r="DK2761">
        <v>51</v>
      </c>
      <c r="DL2761">
        <v>28</v>
      </c>
      <c r="DP2761">
        <v>12</v>
      </c>
      <c r="DT2761">
        <f t="shared" si="43"/>
        <v>20</v>
      </c>
    </row>
    <row r="2762" spans="1:124" x14ac:dyDescent="0.3">
      <c r="A2762" t="s">
        <v>783</v>
      </c>
      <c r="D2762">
        <v>37</v>
      </c>
      <c r="E2762">
        <v>7</v>
      </c>
      <c r="F2762">
        <v>6</v>
      </c>
      <c r="G2762">
        <v>7</v>
      </c>
      <c r="H2762">
        <v>20</v>
      </c>
      <c r="I2762">
        <v>25</v>
      </c>
      <c r="J2762">
        <v>2</v>
      </c>
      <c r="L2762">
        <v>161</v>
      </c>
      <c r="N2762">
        <v>3</v>
      </c>
      <c r="O2762">
        <v>27</v>
      </c>
      <c r="P2762">
        <v>9</v>
      </c>
      <c r="Q2762">
        <v>9</v>
      </c>
      <c r="R2762">
        <v>8</v>
      </c>
      <c r="S2762">
        <v>17</v>
      </c>
      <c r="T2762">
        <v>22</v>
      </c>
      <c r="U2762">
        <v>1</v>
      </c>
      <c r="V2762">
        <v>27</v>
      </c>
      <c r="X2762">
        <v>17</v>
      </c>
      <c r="Y2762">
        <v>8</v>
      </c>
      <c r="Z2762">
        <v>62</v>
      </c>
      <c r="AA2762">
        <v>12</v>
      </c>
      <c r="AB2762">
        <v>33</v>
      </c>
      <c r="AC2762">
        <v>65</v>
      </c>
      <c r="AD2762">
        <v>65</v>
      </c>
      <c r="AE2762">
        <v>1</v>
      </c>
      <c r="AF2762">
        <v>5</v>
      </c>
      <c r="AG2762">
        <v>4</v>
      </c>
      <c r="AH2762">
        <v>11</v>
      </c>
      <c r="AI2762">
        <v>4</v>
      </c>
      <c r="AJ2762">
        <v>6</v>
      </c>
      <c r="AL2762">
        <v>2</v>
      </c>
      <c r="AM2762">
        <v>6</v>
      </c>
      <c r="AN2762">
        <v>15</v>
      </c>
      <c r="AO2762">
        <v>24</v>
      </c>
      <c r="AP2762">
        <v>7</v>
      </c>
      <c r="AQ2762">
        <v>1</v>
      </c>
      <c r="AR2762">
        <v>1</v>
      </c>
      <c r="AS2762">
        <v>4</v>
      </c>
      <c r="AT2762">
        <v>17</v>
      </c>
      <c r="AW2762">
        <v>25</v>
      </c>
      <c r="AX2762">
        <v>15</v>
      </c>
      <c r="AY2762">
        <v>45</v>
      </c>
      <c r="BA2762">
        <v>27</v>
      </c>
      <c r="BB2762">
        <v>55</v>
      </c>
      <c r="BC2762">
        <v>63</v>
      </c>
      <c r="BD2762">
        <v>7</v>
      </c>
      <c r="BE2762">
        <v>21</v>
      </c>
      <c r="BG2762">
        <v>2</v>
      </c>
      <c r="BH2762">
        <v>2</v>
      </c>
      <c r="BI2762">
        <v>2</v>
      </c>
      <c r="BJ2762">
        <v>48</v>
      </c>
      <c r="BK2762">
        <v>17</v>
      </c>
      <c r="BL2762">
        <v>40</v>
      </c>
      <c r="BM2762">
        <v>6</v>
      </c>
      <c r="BN2762">
        <v>14</v>
      </c>
      <c r="BO2762">
        <v>7</v>
      </c>
      <c r="BP2762">
        <v>45</v>
      </c>
      <c r="BQ2762">
        <v>130</v>
      </c>
      <c r="BS2762">
        <v>14</v>
      </c>
      <c r="BT2762">
        <v>4</v>
      </c>
      <c r="BV2762">
        <v>125</v>
      </c>
      <c r="BW2762">
        <v>44</v>
      </c>
      <c r="BX2762">
        <v>14</v>
      </c>
      <c r="BY2762">
        <v>20</v>
      </c>
      <c r="BZ2762">
        <v>5</v>
      </c>
      <c r="CA2762">
        <v>7</v>
      </c>
      <c r="CB2762">
        <v>3</v>
      </c>
      <c r="CC2762">
        <v>2</v>
      </c>
      <c r="CD2762">
        <v>39</v>
      </c>
      <c r="CE2762">
        <v>68</v>
      </c>
      <c r="CF2762">
        <v>31</v>
      </c>
      <c r="CG2762">
        <v>15</v>
      </c>
      <c r="CH2762">
        <v>4</v>
      </c>
      <c r="CI2762">
        <v>73</v>
      </c>
      <c r="CK2762">
        <v>29</v>
      </c>
      <c r="CL2762">
        <v>36</v>
      </c>
      <c r="CN2762">
        <v>20</v>
      </c>
      <c r="CO2762">
        <v>1</v>
      </c>
      <c r="CQ2762">
        <v>1</v>
      </c>
      <c r="CS2762">
        <v>21</v>
      </c>
      <c r="CT2762">
        <v>4</v>
      </c>
      <c r="CU2762">
        <v>24</v>
      </c>
      <c r="CW2762">
        <v>61</v>
      </c>
      <c r="CX2762">
        <v>11</v>
      </c>
      <c r="CY2762">
        <v>3</v>
      </c>
      <c r="CZ2762">
        <v>21</v>
      </c>
      <c r="DA2762">
        <v>15</v>
      </c>
      <c r="DB2762">
        <v>1</v>
      </c>
      <c r="DD2762">
        <v>2</v>
      </c>
      <c r="DF2762">
        <v>2</v>
      </c>
      <c r="DG2762">
        <v>65</v>
      </c>
      <c r="DH2762">
        <v>1</v>
      </c>
      <c r="DK2762">
        <v>51</v>
      </c>
      <c r="DL2762">
        <v>28</v>
      </c>
      <c r="DN2762">
        <v>4</v>
      </c>
      <c r="DP2762">
        <v>12</v>
      </c>
      <c r="DQ2762">
        <v>23</v>
      </c>
      <c r="DR2762">
        <v>13</v>
      </c>
      <c r="DS2762">
        <v>12</v>
      </c>
      <c r="DT2762">
        <f t="shared" si="43"/>
        <v>99</v>
      </c>
    </row>
    <row r="2763" spans="1:124" x14ac:dyDescent="0.3">
      <c r="A2763" t="s">
        <v>2751</v>
      </c>
      <c r="G2763">
        <v>7</v>
      </c>
      <c r="H2763">
        <v>20</v>
      </c>
      <c r="J2763">
        <v>2</v>
      </c>
      <c r="L2763">
        <v>161</v>
      </c>
      <c r="Q2763">
        <v>9</v>
      </c>
      <c r="T2763">
        <v>22</v>
      </c>
      <c r="Y2763">
        <v>8</v>
      </c>
      <c r="Z2763">
        <v>62</v>
      </c>
      <c r="AA2763">
        <v>12</v>
      </c>
      <c r="AB2763">
        <v>33</v>
      </c>
      <c r="AC2763">
        <v>65</v>
      </c>
      <c r="AE2763">
        <v>1</v>
      </c>
      <c r="AG2763">
        <v>4</v>
      </c>
      <c r="AH2763">
        <v>11</v>
      </c>
      <c r="AI2763">
        <v>4</v>
      </c>
      <c r="AJ2763">
        <v>6</v>
      </c>
      <c r="AN2763">
        <v>15</v>
      </c>
      <c r="AR2763">
        <v>1</v>
      </c>
      <c r="AT2763">
        <v>17</v>
      </c>
      <c r="AY2763">
        <v>45</v>
      </c>
      <c r="BB2763">
        <v>55</v>
      </c>
      <c r="BH2763">
        <v>2</v>
      </c>
      <c r="BI2763">
        <v>2</v>
      </c>
      <c r="BK2763">
        <v>17</v>
      </c>
      <c r="BM2763">
        <v>6</v>
      </c>
      <c r="BN2763">
        <v>14</v>
      </c>
      <c r="BO2763">
        <v>7</v>
      </c>
      <c r="BS2763">
        <v>14</v>
      </c>
      <c r="BT2763">
        <v>4</v>
      </c>
      <c r="BV2763">
        <v>43</v>
      </c>
      <c r="BW2763">
        <v>44</v>
      </c>
      <c r="BX2763">
        <v>14</v>
      </c>
      <c r="BY2763">
        <v>20</v>
      </c>
      <c r="CA2763">
        <v>7</v>
      </c>
      <c r="CB2763">
        <v>3</v>
      </c>
      <c r="CC2763">
        <v>2</v>
      </c>
      <c r="CE2763">
        <v>68</v>
      </c>
      <c r="CF2763">
        <v>31</v>
      </c>
      <c r="CG2763">
        <v>15</v>
      </c>
      <c r="CH2763">
        <v>4</v>
      </c>
      <c r="CK2763">
        <v>29</v>
      </c>
      <c r="CL2763">
        <v>36</v>
      </c>
      <c r="CN2763">
        <v>20</v>
      </c>
      <c r="CS2763">
        <v>21</v>
      </c>
      <c r="CT2763">
        <v>4</v>
      </c>
      <c r="CW2763">
        <v>61</v>
      </c>
      <c r="CX2763">
        <v>11</v>
      </c>
      <c r="CY2763">
        <v>3</v>
      </c>
      <c r="DA2763">
        <v>15</v>
      </c>
      <c r="DG2763">
        <v>65</v>
      </c>
      <c r="DK2763">
        <v>51</v>
      </c>
      <c r="DL2763">
        <v>28</v>
      </c>
      <c r="DN2763">
        <v>4</v>
      </c>
      <c r="DP2763">
        <v>12</v>
      </c>
      <c r="DT2763">
        <f t="shared" si="43"/>
        <v>54</v>
      </c>
    </row>
    <row r="2764" spans="1:124" x14ac:dyDescent="0.3">
      <c r="A2764" t="s">
        <v>356</v>
      </c>
      <c r="B2764">
        <v>124</v>
      </c>
      <c r="D2764">
        <v>37</v>
      </c>
      <c r="E2764">
        <v>7</v>
      </c>
      <c r="F2764">
        <v>6</v>
      </c>
      <c r="G2764">
        <v>7</v>
      </c>
      <c r="H2764">
        <v>20</v>
      </c>
      <c r="I2764">
        <v>25</v>
      </c>
      <c r="J2764">
        <v>2</v>
      </c>
      <c r="L2764">
        <v>161</v>
      </c>
      <c r="M2764">
        <v>15</v>
      </c>
      <c r="N2764">
        <v>3</v>
      </c>
      <c r="O2764">
        <v>27</v>
      </c>
      <c r="P2764">
        <v>9</v>
      </c>
      <c r="Q2764">
        <v>9</v>
      </c>
      <c r="R2764">
        <v>8</v>
      </c>
      <c r="S2764">
        <v>17</v>
      </c>
      <c r="T2764">
        <v>22</v>
      </c>
      <c r="U2764">
        <v>1</v>
      </c>
      <c r="V2764">
        <v>27</v>
      </c>
      <c r="X2764">
        <v>17</v>
      </c>
      <c r="Y2764">
        <v>8</v>
      </c>
      <c r="Z2764">
        <v>62</v>
      </c>
      <c r="AA2764">
        <v>12</v>
      </c>
      <c r="AB2764">
        <v>33</v>
      </c>
      <c r="AC2764">
        <v>65</v>
      </c>
      <c r="AD2764">
        <v>65</v>
      </c>
      <c r="AE2764">
        <v>1</v>
      </c>
      <c r="AF2764">
        <v>5</v>
      </c>
      <c r="AG2764">
        <v>4</v>
      </c>
      <c r="AH2764">
        <v>11</v>
      </c>
      <c r="AI2764">
        <v>4</v>
      </c>
      <c r="AJ2764">
        <v>6</v>
      </c>
      <c r="AL2764">
        <v>2</v>
      </c>
      <c r="AM2764">
        <v>6</v>
      </c>
      <c r="AN2764">
        <v>15</v>
      </c>
      <c r="AO2764">
        <v>24</v>
      </c>
      <c r="AP2764">
        <v>7</v>
      </c>
      <c r="AQ2764">
        <v>1</v>
      </c>
      <c r="AR2764">
        <v>1</v>
      </c>
      <c r="AS2764">
        <v>79</v>
      </c>
      <c r="AT2764">
        <v>17</v>
      </c>
      <c r="AU2764">
        <v>7</v>
      </c>
      <c r="AW2764">
        <v>25</v>
      </c>
      <c r="AX2764">
        <v>15</v>
      </c>
      <c r="AY2764">
        <v>45</v>
      </c>
      <c r="AZ2764">
        <v>9</v>
      </c>
      <c r="BA2764">
        <v>27</v>
      </c>
      <c r="BB2764">
        <v>55</v>
      </c>
      <c r="BC2764">
        <v>63</v>
      </c>
      <c r="BD2764">
        <v>7</v>
      </c>
      <c r="BE2764">
        <v>21</v>
      </c>
      <c r="BF2764">
        <v>2</v>
      </c>
      <c r="BG2764">
        <v>2</v>
      </c>
      <c r="BH2764">
        <v>2</v>
      </c>
      <c r="BI2764">
        <v>2</v>
      </c>
      <c r="BJ2764">
        <v>48</v>
      </c>
      <c r="BK2764">
        <v>17</v>
      </c>
      <c r="BL2764">
        <v>40</v>
      </c>
      <c r="BM2764">
        <v>6</v>
      </c>
      <c r="BN2764">
        <v>14</v>
      </c>
      <c r="BO2764">
        <v>7</v>
      </c>
      <c r="BP2764">
        <v>45</v>
      </c>
      <c r="BQ2764">
        <v>130</v>
      </c>
      <c r="BS2764">
        <v>14</v>
      </c>
      <c r="BT2764">
        <v>4</v>
      </c>
      <c r="BU2764">
        <v>11</v>
      </c>
      <c r="BV2764">
        <v>125</v>
      </c>
      <c r="BW2764">
        <v>44</v>
      </c>
      <c r="BX2764">
        <v>14</v>
      </c>
      <c r="BY2764">
        <v>20</v>
      </c>
      <c r="BZ2764">
        <v>5</v>
      </c>
      <c r="CA2764">
        <v>7</v>
      </c>
      <c r="CB2764">
        <v>3</v>
      </c>
      <c r="CC2764">
        <v>2</v>
      </c>
      <c r="CD2764">
        <v>39</v>
      </c>
      <c r="CE2764">
        <v>68</v>
      </c>
      <c r="CF2764">
        <v>31</v>
      </c>
      <c r="CG2764">
        <v>15</v>
      </c>
      <c r="CH2764">
        <v>4</v>
      </c>
      <c r="CI2764">
        <v>73</v>
      </c>
      <c r="CK2764">
        <v>29</v>
      </c>
      <c r="CL2764">
        <v>36</v>
      </c>
      <c r="CN2764">
        <v>20</v>
      </c>
      <c r="CO2764">
        <v>1</v>
      </c>
      <c r="CP2764">
        <v>2</v>
      </c>
      <c r="CQ2764">
        <v>1</v>
      </c>
      <c r="CR2764">
        <v>1</v>
      </c>
      <c r="CS2764">
        <v>21</v>
      </c>
      <c r="CT2764">
        <v>4</v>
      </c>
      <c r="CU2764">
        <v>24</v>
      </c>
      <c r="CW2764">
        <v>61</v>
      </c>
      <c r="CX2764">
        <v>11</v>
      </c>
      <c r="CY2764">
        <v>3</v>
      </c>
      <c r="CZ2764">
        <v>21</v>
      </c>
      <c r="DA2764">
        <v>15</v>
      </c>
      <c r="DB2764">
        <v>1</v>
      </c>
      <c r="DC2764">
        <v>4</v>
      </c>
      <c r="DD2764">
        <v>2</v>
      </c>
      <c r="DF2764">
        <v>2</v>
      </c>
      <c r="DG2764">
        <v>65</v>
      </c>
      <c r="DH2764">
        <v>1</v>
      </c>
      <c r="DJ2764">
        <v>29</v>
      </c>
      <c r="DK2764">
        <v>51</v>
      </c>
      <c r="DL2764">
        <v>28</v>
      </c>
      <c r="DM2764">
        <v>99</v>
      </c>
      <c r="DN2764">
        <v>4</v>
      </c>
      <c r="DO2764">
        <v>38</v>
      </c>
      <c r="DP2764">
        <v>12</v>
      </c>
      <c r="DQ2764">
        <v>23</v>
      </c>
      <c r="DR2764">
        <v>13</v>
      </c>
      <c r="DS2764">
        <v>12</v>
      </c>
      <c r="DT2764">
        <f t="shared" si="43"/>
        <v>111</v>
      </c>
    </row>
    <row r="2765" spans="1:124" x14ac:dyDescent="0.3">
      <c r="A2765" t="s">
        <v>2752</v>
      </c>
      <c r="G2765">
        <v>7</v>
      </c>
      <c r="H2765">
        <v>20</v>
      </c>
      <c r="J2765">
        <v>2</v>
      </c>
      <c r="L2765">
        <v>161</v>
      </c>
      <c r="Q2765">
        <v>9</v>
      </c>
      <c r="T2765">
        <v>22</v>
      </c>
      <c r="Y2765">
        <v>8</v>
      </c>
      <c r="Z2765">
        <v>62</v>
      </c>
      <c r="AA2765">
        <v>12</v>
      </c>
      <c r="AB2765">
        <v>33</v>
      </c>
      <c r="AC2765">
        <v>65</v>
      </c>
      <c r="AE2765">
        <v>1</v>
      </c>
      <c r="AG2765">
        <v>4</v>
      </c>
      <c r="AH2765">
        <v>11</v>
      </c>
      <c r="AI2765">
        <v>4</v>
      </c>
      <c r="AJ2765">
        <v>6</v>
      </c>
      <c r="AN2765">
        <v>15</v>
      </c>
      <c r="AR2765">
        <v>1</v>
      </c>
      <c r="AT2765">
        <v>17</v>
      </c>
      <c r="AY2765">
        <v>45</v>
      </c>
      <c r="BB2765">
        <v>55</v>
      </c>
      <c r="BH2765">
        <v>2</v>
      </c>
      <c r="BI2765">
        <v>2</v>
      </c>
      <c r="BK2765">
        <v>17</v>
      </c>
      <c r="BM2765">
        <v>6</v>
      </c>
      <c r="BN2765">
        <v>14</v>
      </c>
      <c r="BO2765">
        <v>7</v>
      </c>
      <c r="BS2765">
        <v>14</v>
      </c>
      <c r="BT2765">
        <v>4</v>
      </c>
      <c r="BV2765">
        <v>62</v>
      </c>
      <c r="BW2765">
        <v>44</v>
      </c>
      <c r="BX2765">
        <v>14</v>
      </c>
      <c r="BY2765">
        <v>20</v>
      </c>
      <c r="CA2765">
        <v>7</v>
      </c>
      <c r="CB2765">
        <v>3</v>
      </c>
      <c r="CC2765">
        <v>2</v>
      </c>
      <c r="CE2765">
        <v>68</v>
      </c>
      <c r="CF2765">
        <v>31</v>
      </c>
      <c r="CG2765">
        <v>15</v>
      </c>
      <c r="CH2765">
        <v>4</v>
      </c>
      <c r="CK2765">
        <v>29</v>
      </c>
      <c r="CL2765">
        <v>36</v>
      </c>
      <c r="CN2765">
        <v>20</v>
      </c>
      <c r="CS2765">
        <v>21</v>
      </c>
      <c r="CT2765">
        <v>4</v>
      </c>
      <c r="CW2765">
        <v>61</v>
      </c>
      <c r="CX2765">
        <v>11</v>
      </c>
      <c r="CY2765">
        <v>3</v>
      </c>
      <c r="DA2765">
        <v>15</v>
      </c>
      <c r="DG2765">
        <v>65</v>
      </c>
      <c r="DK2765">
        <v>51</v>
      </c>
      <c r="DL2765">
        <v>28</v>
      </c>
      <c r="DN2765">
        <v>4</v>
      </c>
      <c r="DP2765">
        <v>12</v>
      </c>
      <c r="DT2765">
        <f t="shared" si="43"/>
        <v>54</v>
      </c>
    </row>
    <row r="2766" spans="1:124" x14ac:dyDescent="0.3">
      <c r="A2766" t="s">
        <v>2753</v>
      </c>
      <c r="G2766">
        <v>7</v>
      </c>
      <c r="L2766">
        <v>19</v>
      </c>
      <c r="T2766">
        <v>22</v>
      </c>
      <c r="AB2766">
        <v>33</v>
      </c>
      <c r="AE2766">
        <v>1</v>
      </c>
      <c r="AI2766">
        <v>4</v>
      </c>
      <c r="AY2766">
        <v>45</v>
      </c>
      <c r="BH2766">
        <v>2</v>
      </c>
      <c r="BO2766">
        <v>7</v>
      </c>
      <c r="BX2766">
        <v>14</v>
      </c>
      <c r="BY2766">
        <v>20</v>
      </c>
      <c r="CK2766">
        <v>29</v>
      </c>
      <c r="CL2766">
        <v>36</v>
      </c>
      <c r="CN2766">
        <v>20</v>
      </c>
      <c r="CX2766">
        <v>11</v>
      </c>
      <c r="CY2766">
        <v>3</v>
      </c>
      <c r="DG2766">
        <v>65</v>
      </c>
      <c r="DK2766">
        <v>51</v>
      </c>
      <c r="DL2766">
        <v>28</v>
      </c>
      <c r="DP2766">
        <v>12</v>
      </c>
      <c r="DT2766">
        <f t="shared" si="43"/>
        <v>20</v>
      </c>
    </row>
    <row r="2767" spans="1:124" x14ac:dyDescent="0.3">
      <c r="A2767" t="s">
        <v>2754</v>
      </c>
      <c r="G2767">
        <v>7</v>
      </c>
      <c r="L2767">
        <v>65</v>
      </c>
      <c r="T2767">
        <v>22</v>
      </c>
      <c r="AB2767">
        <v>33</v>
      </c>
      <c r="AE2767">
        <v>1</v>
      </c>
      <c r="AI2767">
        <v>4</v>
      </c>
      <c r="AY2767">
        <v>45</v>
      </c>
      <c r="BH2767">
        <v>2</v>
      </c>
      <c r="BO2767">
        <v>7</v>
      </c>
      <c r="BX2767">
        <v>14</v>
      </c>
      <c r="BY2767">
        <v>20</v>
      </c>
      <c r="CK2767">
        <v>29</v>
      </c>
      <c r="CL2767">
        <v>36</v>
      </c>
      <c r="CN2767">
        <v>20</v>
      </c>
      <c r="CX2767">
        <v>11</v>
      </c>
      <c r="CY2767">
        <v>3</v>
      </c>
      <c r="DG2767">
        <v>65</v>
      </c>
      <c r="DK2767">
        <v>51</v>
      </c>
      <c r="DL2767">
        <v>28</v>
      </c>
      <c r="DP2767">
        <v>12</v>
      </c>
      <c r="DT2767">
        <f t="shared" si="43"/>
        <v>20</v>
      </c>
    </row>
    <row r="2768" spans="1:124" x14ac:dyDescent="0.3">
      <c r="A2768" t="s">
        <v>1346</v>
      </c>
      <c r="D2768">
        <v>37</v>
      </c>
      <c r="F2768">
        <v>5</v>
      </c>
      <c r="G2768">
        <v>7</v>
      </c>
      <c r="H2768">
        <v>20</v>
      </c>
      <c r="I2768">
        <v>25</v>
      </c>
      <c r="J2768">
        <v>2</v>
      </c>
      <c r="L2768">
        <v>161</v>
      </c>
      <c r="O2768">
        <v>27</v>
      </c>
      <c r="P2768">
        <v>9</v>
      </c>
      <c r="Q2768">
        <v>9</v>
      </c>
      <c r="R2768">
        <v>8</v>
      </c>
      <c r="S2768">
        <v>17</v>
      </c>
      <c r="T2768">
        <v>22</v>
      </c>
      <c r="Y2768">
        <v>8</v>
      </c>
      <c r="Z2768">
        <v>62</v>
      </c>
      <c r="AA2768">
        <v>12</v>
      </c>
      <c r="AB2768">
        <v>33</v>
      </c>
      <c r="AC2768">
        <v>65</v>
      </c>
      <c r="AE2768">
        <v>1</v>
      </c>
      <c r="AG2768">
        <v>4</v>
      </c>
      <c r="AH2768">
        <v>11</v>
      </c>
      <c r="AI2768">
        <v>4</v>
      </c>
      <c r="AJ2768">
        <v>6</v>
      </c>
      <c r="AL2768">
        <v>2</v>
      </c>
      <c r="AM2768">
        <v>6</v>
      </c>
      <c r="AN2768">
        <v>15</v>
      </c>
      <c r="AQ2768">
        <v>1</v>
      </c>
      <c r="AR2768">
        <v>1</v>
      </c>
      <c r="AT2768">
        <v>17</v>
      </c>
      <c r="AW2768">
        <v>25</v>
      </c>
      <c r="AY2768">
        <v>45</v>
      </c>
      <c r="BA2768">
        <v>27</v>
      </c>
      <c r="BB2768">
        <v>55</v>
      </c>
      <c r="BC2768">
        <v>63</v>
      </c>
      <c r="BD2768">
        <v>7</v>
      </c>
      <c r="BE2768">
        <v>21</v>
      </c>
      <c r="BH2768">
        <v>2</v>
      </c>
      <c r="BI2768">
        <v>2</v>
      </c>
      <c r="BJ2768">
        <v>48</v>
      </c>
      <c r="BK2768">
        <v>17</v>
      </c>
      <c r="BL2768">
        <v>40</v>
      </c>
      <c r="BM2768">
        <v>6</v>
      </c>
      <c r="BN2768">
        <v>14</v>
      </c>
      <c r="BO2768">
        <v>7</v>
      </c>
      <c r="BS2768">
        <v>14</v>
      </c>
      <c r="BT2768">
        <v>4</v>
      </c>
      <c r="BV2768">
        <v>125</v>
      </c>
      <c r="BW2768">
        <v>44</v>
      </c>
      <c r="BX2768">
        <v>14</v>
      </c>
      <c r="BY2768">
        <v>20</v>
      </c>
      <c r="BZ2768">
        <v>5</v>
      </c>
      <c r="CA2768">
        <v>7</v>
      </c>
      <c r="CB2768">
        <v>3</v>
      </c>
      <c r="CC2768">
        <v>2</v>
      </c>
      <c r="CE2768">
        <v>68</v>
      </c>
      <c r="CF2768">
        <v>31</v>
      </c>
      <c r="CG2768">
        <v>15</v>
      </c>
      <c r="CH2768">
        <v>4</v>
      </c>
      <c r="CK2768">
        <v>29</v>
      </c>
      <c r="CL2768">
        <v>36</v>
      </c>
      <c r="CN2768">
        <v>20</v>
      </c>
      <c r="CQ2768">
        <v>1</v>
      </c>
      <c r="CS2768">
        <v>21</v>
      </c>
      <c r="CT2768">
        <v>4</v>
      </c>
      <c r="CW2768">
        <v>61</v>
      </c>
      <c r="CX2768">
        <v>11</v>
      </c>
      <c r="CY2768">
        <v>3</v>
      </c>
      <c r="CZ2768">
        <v>21</v>
      </c>
      <c r="DA2768">
        <v>15</v>
      </c>
      <c r="DD2768">
        <v>2</v>
      </c>
      <c r="DF2768">
        <v>2</v>
      </c>
      <c r="DG2768">
        <v>65</v>
      </c>
      <c r="DK2768">
        <v>51</v>
      </c>
      <c r="DL2768">
        <v>28</v>
      </c>
      <c r="DN2768">
        <v>4</v>
      </c>
      <c r="DP2768">
        <v>12</v>
      </c>
      <c r="DT2768">
        <f t="shared" si="43"/>
        <v>76</v>
      </c>
    </row>
    <row r="2769" spans="1:124" x14ac:dyDescent="0.3">
      <c r="A2769" t="s">
        <v>2755</v>
      </c>
      <c r="G2769">
        <v>7</v>
      </c>
      <c r="L2769">
        <v>110</v>
      </c>
      <c r="T2769">
        <v>22</v>
      </c>
      <c r="AB2769">
        <v>33</v>
      </c>
      <c r="AE2769">
        <v>1</v>
      </c>
      <c r="AI2769">
        <v>4</v>
      </c>
      <c r="AY2769">
        <v>45</v>
      </c>
      <c r="BH2769">
        <v>2</v>
      </c>
      <c r="BO2769">
        <v>7</v>
      </c>
      <c r="BX2769">
        <v>14</v>
      </c>
      <c r="BY2769">
        <v>20</v>
      </c>
      <c r="CK2769">
        <v>29</v>
      </c>
      <c r="CL2769">
        <v>36</v>
      </c>
      <c r="CN2769">
        <v>20</v>
      </c>
      <c r="CX2769">
        <v>11</v>
      </c>
      <c r="CY2769">
        <v>3</v>
      </c>
      <c r="DG2769">
        <v>65</v>
      </c>
      <c r="DK2769">
        <v>51</v>
      </c>
      <c r="DL2769">
        <v>28</v>
      </c>
      <c r="DP2769">
        <v>12</v>
      </c>
      <c r="DT2769">
        <f t="shared" si="43"/>
        <v>20</v>
      </c>
    </row>
    <row r="2770" spans="1:124" x14ac:dyDescent="0.3">
      <c r="A2770" t="s">
        <v>2756</v>
      </c>
      <c r="G2770">
        <v>7</v>
      </c>
      <c r="L2770">
        <v>156</v>
      </c>
      <c r="T2770">
        <v>22</v>
      </c>
      <c r="AB2770">
        <v>33</v>
      </c>
      <c r="AE2770">
        <v>1</v>
      </c>
      <c r="AI2770">
        <v>4</v>
      </c>
      <c r="AY2770">
        <v>45</v>
      </c>
      <c r="BH2770">
        <v>2</v>
      </c>
      <c r="BO2770">
        <v>7</v>
      </c>
      <c r="BX2770">
        <v>14</v>
      </c>
      <c r="BY2770">
        <v>20</v>
      </c>
      <c r="CK2770">
        <v>29</v>
      </c>
      <c r="CL2770">
        <v>36</v>
      </c>
      <c r="CN2770">
        <v>20</v>
      </c>
      <c r="CX2770">
        <v>11</v>
      </c>
      <c r="CY2770">
        <v>3</v>
      </c>
      <c r="DG2770">
        <v>65</v>
      </c>
      <c r="DK2770">
        <v>51</v>
      </c>
      <c r="DL2770">
        <v>28</v>
      </c>
      <c r="DP2770">
        <v>12</v>
      </c>
      <c r="DT2770">
        <f t="shared" si="43"/>
        <v>20</v>
      </c>
    </row>
    <row r="2771" spans="1:124" x14ac:dyDescent="0.3">
      <c r="A2771" t="s">
        <v>2757</v>
      </c>
      <c r="G2771">
        <v>7</v>
      </c>
      <c r="H2771">
        <v>20</v>
      </c>
      <c r="J2771">
        <v>2</v>
      </c>
      <c r="L2771">
        <v>161</v>
      </c>
      <c r="Q2771">
        <v>9</v>
      </c>
      <c r="T2771">
        <v>22</v>
      </c>
      <c r="Y2771">
        <v>8</v>
      </c>
      <c r="Z2771">
        <v>62</v>
      </c>
      <c r="AA2771">
        <v>12</v>
      </c>
      <c r="AB2771">
        <v>33</v>
      </c>
      <c r="AC2771">
        <v>65</v>
      </c>
      <c r="AE2771">
        <v>1</v>
      </c>
      <c r="AG2771">
        <v>4</v>
      </c>
      <c r="AH2771">
        <v>11</v>
      </c>
      <c r="AI2771">
        <v>4</v>
      </c>
      <c r="AJ2771">
        <v>6</v>
      </c>
      <c r="AN2771">
        <v>15</v>
      </c>
      <c r="AR2771">
        <v>1</v>
      </c>
      <c r="AT2771">
        <v>17</v>
      </c>
      <c r="AY2771">
        <v>45</v>
      </c>
      <c r="BB2771">
        <v>55</v>
      </c>
      <c r="BH2771">
        <v>2</v>
      </c>
      <c r="BI2771">
        <v>2</v>
      </c>
      <c r="BK2771">
        <v>17</v>
      </c>
      <c r="BM2771">
        <v>6</v>
      </c>
      <c r="BN2771">
        <v>14</v>
      </c>
      <c r="BO2771">
        <v>7</v>
      </c>
      <c r="BS2771">
        <v>14</v>
      </c>
      <c r="BT2771">
        <v>4</v>
      </c>
      <c r="BV2771">
        <v>17</v>
      </c>
      <c r="BW2771">
        <v>44</v>
      </c>
      <c r="BX2771">
        <v>14</v>
      </c>
      <c r="BY2771">
        <v>20</v>
      </c>
      <c r="CA2771">
        <v>7</v>
      </c>
      <c r="CB2771">
        <v>3</v>
      </c>
      <c r="CC2771">
        <v>2</v>
      </c>
      <c r="CE2771">
        <v>68</v>
      </c>
      <c r="CF2771">
        <v>31</v>
      </c>
      <c r="CG2771">
        <v>15</v>
      </c>
      <c r="CH2771">
        <v>4</v>
      </c>
      <c r="CK2771">
        <v>29</v>
      </c>
      <c r="CL2771">
        <v>36</v>
      </c>
      <c r="CN2771">
        <v>20</v>
      </c>
      <c r="CS2771">
        <v>21</v>
      </c>
      <c r="CT2771">
        <v>4</v>
      </c>
      <c r="CW2771">
        <v>61</v>
      </c>
      <c r="CX2771">
        <v>11</v>
      </c>
      <c r="CY2771">
        <v>3</v>
      </c>
      <c r="DA2771">
        <v>15</v>
      </c>
      <c r="DG2771">
        <v>65</v>
      </c>
      <c r="DK2771">
        <v>51</v>
      </c>
      <c r="DL2771">
        <v>28</v>
      </c>
      <c r="DN2771">
        <v>4</v>
      </c>
      <c r="DP2771">
        <v>12</v>
      </c>
      <c r="DT2771">
        <f t="shared" si="43"/>
        <v>54</v>
      </c>
    </row>
    <row r="2772" spans="1:124" x14ac:dyDescent="0.3">
      <c r="A2772" t="s">
        <v>2758</v>
      </c>
      <c r="G2772">
        <v>7</v>
      </c>
      <c r="H2772">
        <v>20</v>
      </c>
      <c r="J2772">
        <v>2</v>
      </c>
      <c r="L2772">
        <v>161</v>
      </c>
      <c r="Q2772">
        <v>9</v>
      </c>
      <c r="T2772">
        <v>22</v>
      </c>
      <c r="Y2772">
        <v>8</v>
      </c>
      <c r="Z2772">
        <v>62</v>
      </c>
      <c r="AA2772">
        <v>12</v>
      </c>
      <c r="AB2772">
        <v>33</v>
      </c>
      <c r="AC2772">
        <v>65</v>
      </c>
      <c r="AE2772">
        <v>1</v>
      </c>
      <c r="AG2772">
        <v>4</v>
      </c>
      <c r="AH2772">
        <v>11</v>
      </c>
      <c r="AI2772">
        <v>4</v>
      </c>
      <c r="AJ2772">
        <v>6</v>
      </c>
      <c r="AN2772">
        <v>15</v>
      </c>
      <c r="AR2772">
        <v>1</v>
      </c>
      <c r="AT2772">
        <v>17</v>
      </c>
      <c r="AY2772">
        <v>45</v>
      </c>
      <c r="BB2772">
        <v>55</v>
      </c>
      <c r="BH2772">
        <v>2</v>
      </c>
      <c r="BI2772">
        <v>2</v>
      </c>
      <c r="BK2772">
        <v>17</v>
      </c>
      <c r="BM2772">
        <v>6</v>
      </c>
      <c r="BN2772">
        <v>14</v>
      </c>
      <c r="BO2772">
        <v>7</v>
      </c>
      <c r="BS2772">
        <v>14</v>
      </c>
      <c r="BT2772">
        <v>4</v>
      </c>
      <c r="BV2772">
        <v>68</v>
      </c>
      <c r="BW2772">
        <v>44</v>
      </c>
      <c r="BX2772">
        <v>14</v>
      </c>
      <c r="BY2772">
        <v>20</v>
      </c>
      <c r="CA2772">
        <v>7</v>
      </c>
      <c r="CB2772">
        <v>3</v>
      </c>
      <c r="CC2772">
        <v>2</v>
      </c>
      <c r="CE2772">
        <v>68</v>
      </c>
      <c r="CF2772">
        <v>31</v>
      </c>
      <c r="CG2772">
        <v>15</v>
      </c>
      <c r="CH2772">
        <v>4</v>
      </c>
      <c r="CK2772">
        <v>29</v>
      </c>
      <c r="CL2772">
        <v>36</v>
      </c>
      <c r="CN2772">
        <v>20</v>
      </c>
      <c r="CS2772">
        <v>21</v>
      </c>
      <c r="CT2772">
        <v>4</v>
      </c>
      <c r="CW2772">
        <v>61</v>
      </c>
      <c r="CX2772">
        <v>11</v>
      </c>
      <c r="CY2772">
        <v>3</v>
      </c>
      <c r="DA2772">
        <v>15</v>
      </c>
      <c r="DG2772">
        <v>65</v>
      </c>
      <c r="DK2772">
        <v>51</v>
      </c>
      <c r="DL2772">
        <v>28</v>
      </c>
      <c r="DN2772">
        <v>4</v>
      </c>
      <c r="DP2772">
        <v>12</v>
      </c>
      <c r="DT2772">
        <f t="shared" si="43"/>
        <v>54</v>
      </c>
    </row>
    <row r="2773" spans="1:124" x14ac:dyDescent="0.3">
      <c r="A2773" t="s">
        <v>2759</v>
      </c>
      <c r="G2773">
        <v>7</v>
      </c>
      <c r="H2773">
        <v>20</v>
      </c>
      <c r="J2773">
        <v>2</v>
      </c>
      <c r="L2773">
        <v>161</v>
      </c>
      <c r="T2773">
        <v>22</v>
      </c>
      <c r="Y2773">
        <v>8</v>
      </c>
      <c r="AB2773">
        <v>33</v>
      </c>
      <c r="AC2773">
        <v>65</v>
      </c>
      <c r="AE2773">
        <v>1</v>
      </c>
      <c r="AG2773">
        <v>4</v>
      </c>
      <c r="AI2773">
        <v>4</v>
      </c>
      <c r="AJ2773">
        <v>6</v>
      </c>
      <c r="AN2773">
        <v>15</v>
      </c>
      <c r="AR2773">
        <v>1</v>
      </c>
      <c r="AT2773">
        <v>17</v>
      </c>
      <c r="AY2773">
        <v>45</v>
      </c>
      <c r="BH2773">
        <v>2</v>
      </c>
      <c r="BI2773">
        <v>2</v>
      </c>
      <c r="BK2773">
        <v>17</v>
      </c>
      <c r="BM2773">
        <v>6</v>
      </c>
      <c r="BN2773">
        <v>14</v>
      </c>
      <c r="BO2773">
        <v>7</v>
      </c>
      <c r="BT2773">
        <v>4</v>
      </c>
      <c r="BW2773">
        <v>44</v>
      </c>
      <c r="BX2773">
        <v>14</v>
      </c>
      <c r="BY2773">
        <v>20</v>
      </c>
      <c r="CA2773">
        <v>7</v>
      </c>
      <c r="CC2773">
        <v>2</v>
      </c>
      <c r="CE2773">
        <v>68</v>
      </c>
      <c r="CG2773">
        <v>15</v>
      </c>
      <c r="CH2773">
        <v>4</v>
      </c>
      <c r="CK2773">
        <v>29</v>
      </c>
      <c r="CL2773">
        <v>36</v>
      </c>
      <c r="CN2773">
        <v>20</v>
      </c>
      <c r="CS2773">
        <v>21</v>
      </c>
      <c r="CT2773">
        <v>4</v>
      </c>
      <c r="CX2773">
        <v>11</v>
      </c>
      <c r="CY2773">
        <v>3</v>
      </c>
      <c r="DA2773">
        <v>15</v>
      </c>
      <c r="DG2773">
        <v>65</v>
      </c>
      <c r="DK2773">
        <v>51</v>
      </c>
      <c r="DL2773">
        <v>28</v>
      </c>
      <c r="DN2773">
        <v>4</v>
      </c>
      <c r="DP2773">
        <v>12</v>
      </c>
      <c r="DT2773">
        <f t="shared" si="43"/>
        <v>44</v>
      </c>
    </row>
    <row r="2774" spans="1:124" x14ac:dyDescent="0.3">
      <c r="A2774" t="s">
        <v>729</v>
      </c>
      <c r="D2774">
        <v>37</v>
      </c>
      <c r="E2774">
        <v>7</v>
      </c>
      <c r="F2774">
        <v>6</v>
      </c>
      <c r="G2774">
        <v>7</v>
      </c>
      <c r="H2774">
        <v>20</v>
      </c>
      <c r="I2774">
        <v>25</v>
      </c>
      <c r="J2774">
        <v>2</v>
      </c>
      <c r="L2774">
        <v>161</v>
      </c>
      <c r="N2774">
        <v>3</v>
      </c>
      <c r="O2774">
        <v>27</v>
      </c>
      <c r="P2774">
        <v>9</v>
      </c>
      <c r="Q2774">
        <v>9</v>
      </c>
      <c r="R2774">
        <v>8</v>
      </c>
      <c r="S2774">
        <v>17</v>
      </c>
      <c r="T2774">
        <v>22</v>
      </c>
      <c r="U2774">
        <v>1</v>
      </c>
      <c r="V2774">
        <v>27</v>
      </c>
      <c r="X2774">
        <v>17</v>
      </c>
      <c r="Y2774">
        <v>8</v>
      </c>
      <c r="Z2774">
        <v>62</v>
      </c>
      <c r="AA2774">
        <v>12</v>
      </c>
      <c r="AB2774">
        <v>33</v>
      </c>
      <c r="AC2774">
        <v>65</v>
      </c>
      <c r="AD2774">
        <v>65</v>
      </c>
      <c r="AE2774">
        <v>1</v>
      </c>
      <c r="AF2774">
        <v>5</v>
      </c>
      <c r="AG2774">
        <v>4</v>
      </c>
      <c r="AH2774">
        <v>11</v>
      </c>
      <c r="AI2774">
        <v>4</v>
      </c>
      <c r="AJ2774">
        <v>6</v>
      </c>
      <c r="AL2774">
        <v>2</v>
      </c>
      <c r="AM2774">
        <v>6</v>
      </c>
      <c r="AN2774">
        <v>15</v>
      </c>
      <c r="AO2774">
        <v>24</v>
      </c>
      <c r="AP2774">
        <v>7</v>
      </c>
      <c r="AQ2774">
        <v>1</v>
      </c>
      <c r="AR2774">
        <v>1</v>
      </c>
      <c r="AS2774">
        <v>58</v>
      </c>
      <c r="AT2774">
        <v>17</v>
      </c>
      <c r="AW2774">
        <v>25</v>
      </c>
      <c r="AX2774">
        <v>15</v>
      </c>
      <c r="AY2774">
        <v>45</v>
      </c>
      <c r="BA2774">
        <v>27</v>
      </c>
      <c r="BB2774">
        <v>55</v>
      </c>
      <c r="BC2774">
        <v>63</v>
      </c>
      <c r="BD2774">
        <v>7</v>
      </c>
      <c r="BE2774">
        <v>21</v>
      </c>
      <c r="BG2774">
        <v>2</v>
      </c>
      <c r="BH2774">
        <v>2</v>
      </c>
      <c r="BI2774">
        <v>2</v>
      </c>
      <c r="BJ2774">
        <v>48</v>
      </c>
      <c r="BK2774">
        <v>17</v>
      </c>
      <c r="BL2774">
        <v>40</v>
      </c>
      <c r="BM2774">
        <v>6</v>
      </c>
      <c r="BN2774">
        <v>14</v>
      </c>
      <c r="BO2774">
        <v>7</v>
      </c>
      <c r="BP2774">
        <v>45</v>
      </c>
      <c r="BQ2774">
        <v>130</v>
      </c>
      <c r="BS2774">
        <v>14</v>
      </c>
      <c r="BT2774">
        <v>4</v>
      </c>
      <c r="BV2774">
        <v>125</v>
      </c>
      <c r="BW2774">
        <v>44</v>
      </c>
      <c r="BX2774">
        <v>14</v>
      </c>
      <c r="BY2774">
        <v>20</v>
      </c>
      <c r="BZ2774">
        <v>5</v>
      </c>
      <c r="CA2774">
        <v>7</v>
      </c>
      <c r="CB2774">
        <v>3</v>
      </c>
      <c r="CC2774">
        <v>2</v>
      </c>
      <c r="CD2774">
        <v>39</v>
      </c>
      <c r="CE2774">
        <v>68</v>
      </c>
      <c r="CF2774">
        <v>31</v>
      </c>
      <c r="CG2774">
        <v>15</v>
      </c>
      <c r="CH2774">
        <v>4</v>
      </c>
      <c r="CI2774">
        <v>73</v>
      </c>
      <c r="CK2774">
        <v>29</v>
      </c>
      <c r="CL2774">
        <v>36</v>
      </c>
      <c r="CN2774">
        <v>20</v>
      </c>
      <c r="CO2774">
        <v>1</v>
      </c>
      <c r="CQ2774">
        <v>1</v>
      </c>
      <c r="CS2774">
        <v>21</v>
      </c>
      <c r="CT2774">
        <v>4</v>
      </c>
      <c r="CU2774">
        <v>24</v>
      </c>
      <c r="CW2774">
        <v>61</v>
      </c>
      <c r="CX2774">
        <v>11</v>
      </c>
      <c r="CY2774">
        <v>3</v>
      </c>
      <c r="CZ2774">
        <v>21</v>
      </c>
      <c r="DA2774">
        <v>15</v>
      </c>
      <c r="DB2774">
        <v>1</v>
      </c>
      <c r="DD2774">
        <v>2</v>
      </c>
      <c r="DF2774">
        <v>2</v>
      </c>
      <c r="DG2774">
        <v>65</v>
      </c>
      <c r="DH2774">
        <v>1</v>
      </c>
      <c r="DK2774">
        <v>51</v>
      </c>
      <c r="DL2774">
        <v>28</v>
      </c>
      <c r="DN2774">
        <v>4</v>
      </c>
      <c r="DP2774">
        <v>12</v>
      </c>
      <c r="DQ2774">
        <v>23</v>
      </c>
      <c r="DR2774">
        <v>13</v>
      </c>
      <c r="DS2774">
        <v>12</v>
      </c>
      <c r="DT2774">
        <f t="shared" si="43"/>
        <v>99</v>
      </c>
    </row>
    <row r="2775" spans="1:124" x14ac:dyDescent="0.3">
      <c r="A2775" t="s">
        <v>1343</v>
      </c>
      <c r="D2775">
        <v>37</v>
      </c>
      <c r="F2775">
        <v>6</v>
      </c>
      <c r="G2775">
        <v>7</v>
      </c>
      <c r="H2775">
        <v>20</v>
      </c>
      <c r="I2775">
        <v>25</v>
      </c>
      <c r="J2775">
        <v>2</v>
      </c>
      <c r="L2775">
        <v>161</v>
      </c>
      <c r="O2775">
        <v>27</v>
      </c>
      <c r="P2775">
        <v>9</v>
      </c>
      <c r="Q2775">
        <v>9</v>
      </c>
      <c r="R2775">
        <v>8</v>
      </c>
      <c r="S2775">
        <v>17</v>
      </c>
      <c r="T2775">
        <v>22</v>
      </c>
      <c r="V2775">
        <v>1</v>
      </c>
      <c r="Y2775">
        <v>8</v>
      </c>
      <c r="Z2775">
        <v>62</v>
      </c>
      <c r="AA2775">
        <v>12</v>
      </c>
      <c r="AB2775">
        <v>33</v>
      </c>
      <c r="AC2775">
        <v>65</v>
      </c>
      <c r="AE2775">
        <v>1</v>
      </c>
      <c r="AG2775">
        <v>4</v>
      </c>
      <c r="AH2775">
        <v>11</v>
      </c>
      <c r="AI2775">
        <v>4</v>
      </c>
      <c r="AJ2775">
        <v>6</v>
      </c>
      <c r="AL2775">
        <v>2</v>
      </c>
      <c r="AM2775">
        <v>6</v>
      </c>
      <c r="AN2775">
        <v>15</v>
      </c>
      <c r="AQ2775">
        <v>1</v>
      </c>
      <c r="AR2775">
        <v>1</v>
      </c>
      <c r="AT2775">
        <v>17</v>
      </c>
      <c r="AW2775">
        <v>25</v>
      </c>
      <c r="AY2775">
        <v>45</v>
      </c>
      <c r="BA2775">
        <v>27</v>
      </c>
      <c r="BB2775">
        <v>55</v>
      </c>
      <c r="BC2775">
        <v>63</v>
      </c>
      <c r="BD2775">
        <v>7</v>
      </c>
      <c r="BE2775">
        <v>21</v>
      </c>
      <c r="BH2775">
        <v>2</v>
      </c>
      <c r="BI2775">
        <v>2</v>
      </c>
      <c r="BJ2775">
        <v>48</v>
      </c>
      <c r="BK2775">
        <v>17</v>
      </c>
      <c r="BL2775">
        <v>40</v>
      </c>
      <c r="BM2775">
        <v>6</v>
      </c>
      <c r="BN2775">
        <v>14</v>
      </c>
      <c r="BO2775">
        <v>7</v>
      </c>
      <c r="BS2775">
        <v>14</v>
      </c>
      <c r="BT2775">
        <v>4</v>
      </c>
      <c r="BV2775">
        <v>125</v>
      </c>
      <c r="BW2775">
        <v>44</v>
      </c>
      <c r="BX2775">
        <v>14</v>
      </c>
      <c r="BY2775">
        <v>20</v>
      </c>
      <c r="BZ2775">
        <v>5</v>
      </c>
      <c r="CA2775">
        <v>7</v>
      </c>
      <c r="CB2775">
        <v>3</v>
      </c>
      <c r="CC2775">
        <v>2</v>
      </c>
      <c r="CE2775">
        <v>68</v>
      </c>
      <c r="CF2775">
        <v>31</v>
      </c>
      <c r="CG2775">
        <v>15</v>
      </c>
      <c r="CH2775">
        <v>4</v>
      </c>
      <c r="CK2775">
        <v>29</v>
      </c>
      <c r="CL2775">
        <v>36</v>
      </c>
      <c r="CN2775">
        <v>20</v>
      </c>
      <c r="CQ2775">
        <v>1</v>
      </c>
      <c r="CS2775">
        <v>21</v>
      </c>
      <c r="CT2775">
        <v>4</v>
      </c>
      <c r="CW2775">
        <v>61</v>
      </c>
      <c r="CX2775">
        <v>11</v>
      </c>
      <c r="CY2775">
        <v>3</v>
      </c>
      <c r="CZ2775">
        <v>21</v>
      </c>
      <c r="DA2775">
        <v>15</v>
      </c>
      <c r="DD2775">
        <v>2</v>
      </c>
      <c r="DF2775">
        <v>2</v>
      </c>
      <c r="DG2775">
        <v>65</v>
      </c>
      <c r="DK2775">
        <v>51</v>
      </c>
      <c r="DL2775">
        <v>28</v>
      </c>
      <c r="DN2775">
        <v>4</v>
      </c>
      <c r="DP2775">
        <v>12</v>
      </c>
      <c r="DT2775">
        <f t="shared" si="43"/>
        <v>77</v>
      </c>
    </row>
    <row r="2776" spans="1:124" x14ac:dyDescent="0.3">
      <c r="A2776" t="s">
        <v>2974</v>
      </c>
      <c r="AB2776">
        <v>33</v>
      </c>
      <c r="AY2776">
        <v>45</v>
      </c>
      <c r="BH2776">
        <v>2</v>
      </c>
      <c r="BO2776">
        <v>7</v>
      </c>
      <c r="CL2776">
        <v>26</v>
      </c>
      <c r="DG2776">
        <v>65</v>
      </c>
      <c r="DL2776">
        <v>28</v>
      </c>
      <c r="DP2776">
        <v>12</v>
      </c>
      <c r="DT2776">
        <f t="shared" si="43"/>
        <v>8</v>
      </c>
    </row>
    <row r="2777" spans="1:124" x14ac:dyDescent="0.3">
      <c r="A2777" t="s">
        <v>69</v>
      </c>
      <c r="B2777">
        <v>124</v>
      </c>
      <c r="C2777">
        <v>1</v>
      </c>
      <c r="D2777">
        <v>37</v>
      </c>
      <c r="E2777">
        <v>7</v>
      </c>
      <c r="F2777">
        <v>6</v>
      </c>
      <c r="G2777">
        <v>7</v>
      </c>
      <c r="H2777">
        <v>20</v>
      </c>
      <c r="I2777">
        <v>25</v>
      </c>
      <c r="J2777">
        <v>2</v>
      </c>
      <c r="K2777">
        <v>3</v>
      </c>
      <c r="L2777">
        <v>161</v>
      </c>
      <c r="M2777">
        <v>15</v>
      </c>
      <c r="N2777">
        <v>3</v>
      </c>
      <c r="O2777">
        <v>27</v>
      </c>
      <c r="P2777">
        <v>9</v>
      </c>
      <c r="Q2777">
        <v>9</v>
      </c>
      <c r="R2777">
        <v>8</v>
      </c>
      <c r="S2777">
        <v>17</v>
      </c>
      <c r="T2777">
        <v>22</v>
      </c>
      <c r="U2777">
        <v>1</v>
      </c>
      <c r="V2777">
        <v>27</v>
      </c>
      <c r="X2777">
        <v>17</v>
      </c>
      <c r="Y2777">
        <v>8</v>
      </c>
      <c r="Z2777">
        <v>62</v>
      </c>
      <c r="AA2777">
        <v>12</v>
      </c>
      <c r="AB2777">
        <v>33</v>
      </c>
      <c r="AC2777">
        <v>65</v>
      </c>
      <c r="AD2777">
        <v>65</v>
      </c>
      <c r="AE2777">
        <v>1</v>
      </c>
      <c r="AF2777">
        <v>5</v>
      </c>
      <c r="AG2777">
        <v>4</v>
      </c>
      <c r="AH2777">
        <v>11</v>
      </c>
      <c r="AI2777">
        <v>4</v>
      </c>
      <c r="AJ2777">
        <v>6</v>
      </c>
      <c r="AK2777">
        <v>23</v>
      </c>
      <c r="AL2777">
        <v>2</v>
      </c>
      <c r="AM2777">
        <v>6</v>
      </c>
      <c r="AN2777">
        <v>15</v>
      </c>
      <c r="AO2777">
        <v>24</v>
      </c>
      <c r="AP2777">
        <v>7</v>
      </c>
      <c r="AQ2777">
        <v>1</v>
      </c>
      <c r="AR2777">
        <v>1</v>
      </c>
      <c r="AS2777">
        <v>79</v>
      </c>
      <c r="AT2777">
        <v>17</v>
      </c>
      <c r="AU2777">
        <v>7</v>
      </c>
      <c r="AV2777">
        <v>81</v>
      </c>
      <c r="AW2777">
        <v>25</v>
      </c>
      <c r="AX2777">
        <v>15</v>
      </c>
      <c r="AY2777">
        <v>45</v>
      </c>
      <c r="AZ2777">
        <v>9</v>
      </c>
      <c r="BA2777">
        <v>27</v>
      </c>
      <c r="BB2777">
        <v>55</v>
      </c>
      <c r="BC2777">
        <v>63</v>
      </c>
      <c r="BD2777">
        <v>7</v>
      </c>
      <c r="BE2777">
        <v>21</v>
      </c>
      <c r="BF2777">
        <v>2</v>
      </c>
      <c r="BG2777">
        <v>2</v>
      </c>
      <c r="BH2777">
        <v>2</v>
      </c>
      <c r="BI2777">
        <v>2</v>
      </c>
      <c r="BJ2777">
        <v>48</v>
      </c>
      <c r="BK2777">
        <v>17</v>
      </c>
      <c r="BL2777">
        <v>40</v>
      </c>
      <c r="BM2777">
        <v>6</v>
      </c>
      <c r="BN2777">
        <v>14</v>
      </c>
      <c r="BO2777">
        <v>7</v>
      </c>
      <c r="BP2777">
        <v>45</v>
      </c>
      <c r="BQ2777">
        <v>130</v>
      </c>
      <c r="BR2777">
        <v>44</v>
      </c>
      <c r="BS2777">
        <v>14</v>
      </c>
      <c r="BT2777">
        <v>4</v>
      </c>
      <c r="BU2777">
        <v>11</v>
      </c>
      <c r="BV2777">
        <v>125</v>
      </c>
      <c r="BW2777">
        <v>44</v>
      </c>
      <c r="BX2777">
        <v>14</v>
      </c>
      <c r="BY2777">
        <v>20</v>
      </c>
      <c r="BZ2777">
        <v>5</v>
      </c>
      <c r="CA2777">
        <v>7</v>
      </c>
      <c r="CB2777">
        <v>3</v>
      </c>
      <c r="CC2777">
        <v>2</v>
      </c>
      <c r="CD2777">
        <v>39</v>
      </c>
      <c r="CE2777">
        <v>68</v>
      </c>
      <c r="CF2777">
        <v>31</v>
      </c>
      <c r="CG2777">
        <v>15</v>
      </c>
      <c r="CH2777">
        <v>4</v>
      </c>
      <c r="CI2777">
        <v>73</v>
      </c>
      <c r="CJ2777">
        <v>30</v>
      </c>
      <c r="CK2777">
        <v>29</v>
      </c>
      <c r="CL2777">
        <v>36</v>
      </c>
      <c r="CM2777">
        <v>61</v>
      </c>
      <c r="CN2777">
        <v>20</v>
      </c>
      <c r="CO2777">
        <v>1</v>
      </c>
      <c r="CP2777">
        <v>6</v>
      </c>
      <c r="CQ2777">
        <v>1</v>
      </c>
      <c r="CR2777">
        <v>1</v>
      </c>
      <c r="CS2777">
        <v>21</v>
      </c>
      <c r="CT2777">
        <v>4</v>
      </c>
      <c r="CU2777">
        <v>24</v>
      </c>
      <c r="CW2777">
        <v>61</v>
      </c>
      <c r="CX2777">
        <v>11</v>
      </c>
      <c r="CY2777">
        <v>3</v>
      </c>
      <c r="CZ2777">
        <v>21</v>
      </c>
      <c r="DA2777">
        <v>15</v>
      </c>
      <c r="DB2777">
        <v>1</v>
      </c>
      <c r="DC2777">
        <v>4</v>
      </c>
      <c r="DD2777">
        <v>2</v>
      </c>
      <c r="DE2777">
        <v>32</v>
      </c>
      <c r="DF2777">
        <v>2</v>
      </c>
      <c r="DG2777">
        <v>65</v>
      </c>
      <c r="DH2777">
        <v>1</v>
      </c>
      <c r="DJ2777">
        <v>29</v>
      </c>
      <c r="DK2777">
        <v>51</v>
      </c>
      <c r="DL2777">
        <v>28</v>
      </c>
      <c r="DM2777">
        <v>99</v>
      </c>
      <c r="DN2777">
        <v>4</v>
      </c>
      <c r="DO2777">
        <v>38</v>
      </c>
      <c r="DP2777">
        <v>12</v>
      </c>
      <c r="DQ2777">
        <v>23</v>
      </c>
      <c r="DR2777">
        <v>13</v>
      </c>
      <c r="DS2777">
        <v>12</v>
      </c>
      <c r="DT2777">
        <f t="shared" si="43"/>
        <v>119</v>
      </c>
    </row>
    <row r="2778" spans="1:124" x14ac:dyDescent="0.3">
      <c r="A2778" t="s">
        <v>715</v>
      </c>
      <c r="D2778">
        <v>37</v>
      </c>
      <c r="E2778">
        <v>7</v>
      </c>
      <c r="F2778">
        <v>6</v>
      </c>
      <c r="G2778">
        <v>7</v>
      </c>
      <c r="H2778">
        <v>20</v>
      </c>
      <c r="I2778">
        <v>25</v>
      </c>
      <c r="J2778">
        <v>2</v>
      </c>
      <c r="L2778">
        <v>161</v>
      </c>
      <c r="N2778">
        <v>3</v>
      </c>
      <c r="O2778">
        <v>27</v>
      </c>
      <c r="P2778">
        <v>9</v>
      </c>
      <c r="Q2778">
        <v>9</v>
      </c>
      <c r="R2778">
        <v>8</v>
      </c>
      <c r="S2778">
        <v>17</v>
      </c>
      <c r="T2778">
        <v>22</v>
      </c>
      <c r="U2778">
        <v>1</v>
      </c>
      <c r="V2778">
        <v>27</v>
      </c>
      <c r="X2778">
        <v>17</v>
      </c>
      <c r="Y2778">
        <v>8</v>
      </c>
      <c r="Z2778">
        <v>62</v>
      </c>
      <c r="AA2778">
        <v>12</v>
      </c>
      <c r="AB2778">
        <v>33</v>
      </c>
      <c r="AC2778">
        <v>65</v>
      </c>
      <c r="AD2778">
        <v>65</v>
      </c>
      <c r="AE2778">
        <v>1</v>
      </c>
      <c r="AF2778">
        <v>5</v>
      </c>
      <c r="AG2778">
        <v>4</v>
      </c>
      <c r="AH2778">
        <v>11</v>
      </c>
      <c r="AI2778">
        <v>4</v>
      </c>
      <c r="AJ2778">
        <v>6</v>
      </c>
      <c r="AL2778">
        <v>2</v>
      </c>
      <c r="AM2778">
        <v>6</v>
      </c>
      <c r="AN2778">
        <v>15</v>
      </c>
      <c r="AO2778">
        <v>24</v>
      </c>
      <c r="AP2778">
        <v>7</v>
      </c>
      <c r="AQ2778">
        <v>1</v>
      </c>
      <c r="AR2778">
        <v>1</v>
      </c>
      <c r="AS2778">
        <v>72</v>
      </c>
      <c r="AT2778">
        <v>17</v>
      </c>
      <c r="AW2778">
        <v>25</v>
      </c>
      <c r="AX2778">
        <v>15</v>
      </c>
      <c r="AY2778">
        <v>45</v>
      </c>
      <c r="BA2778">
        <v>27</v>
      </c>
      <c r="BB2778">
        <v>55</v>
      </c>
      <c r="BC2778">
        <v>63</v>
      </c>
      <c r="BD2778">
        <v>7</v>
      </c>
      <c r="BE2778">
        <v>21</v>
      </c>
      <c r="BG2778">
        <v>2</v>
      </c>
      <c r="BH2778">
        <v>2</v>
      </c>
      <c r="BI2778">
        <v>2</v>
      </c>
      <c r="BJ2778">
        <v>48</v>
      </c>
      <c r="BK2778">
        <v>17</v>
      </c>
      <c r="BL2778">
        <v>40</v>
      </c>
      <c r="BM2778">
        <v>6</v>
      </c>
      <c r="BN2778">
        <v>14</v>
      </c>
      <c r="BO2778">
        <v>7</v>
      </c>
      <c r="BP2778">
        <v>45</v>
      </c>
      <c r="BQ2778">
        <v>130</v>
      </c>
      <c r="BS2778">
        <v>14</v>
      </c>
      <c r="BT2778">
        <v>4</v>
      </c>
      <c r="BV2778">
        <v>125</v>
      </c>
      <c r="BW2778">
        <v>44</v>
      </c>
      <c r="BX2778">
        <v>14</v>
      </c>
      <c r="BY2778">
        <v>20</v>
      </c>
      <c r="BZ2778">
        <v>5</v>
      </c>
      <c r="CA2778">
        <v>7</v>
      </c>
      <c r="CB2778">
        <v>3</v>
      </c>
      <c r="CC2778">
        <v>2</v>
      </c>
      <c r="CD2778">
        <v>39</v>
      </c>
      <c r="CE2778">
        <v>68</v>
      </c>
      <c r="CF2778">
        <v>31</v>
      </c>
      <c r="CG2778">
        <v>15</v>
      </c>
      <c r="CH2778">
        <v>4</v>
      </c>
      <c r="CI2778">
        <v>73</v>
      </c>
      <c r="CK2778">
        <v>29</v>
      </c>
      <c r="CL2778">
        <v>36</v>
      </c>
      <c r="CN2778">
        <v>20</v>
      </c>
      <c r="CO2778">
        <v>1</v>
      </c>
      <c r="CQ2778">
        <v>1</v>
      </c>
      <c r="CS2778">
        <v>21</v>
      </c>
      <c r="CT2778">
        <v>4</v>
      </c>
      <c r="CU2778">
        <v>24</v>
      </c>
      <c r="CW2778">
        <v>61</v>
      </c>
      <c r="CX2778">
        <v>11</v>
      </c>
      <c r="CY2778">
        <v>3</v>
      </c>
      <c r="CZ2778">
        <v>21</v>
      </c>
      <c r="DA2778">
        <v>15</v>
      </c>
      <c r="DB2778">
        <v>1</v>
      </c>
      <c r="DD2778">
        <v>2</v>
      </c>
      <c r="DF2778">
        <v>2</v>
      </c>
      <c r="DG2778">
        <v>65</v>
      </c>
      <c r="DH2778">
        <v>1</v>
      </c>
      <c r="DK2778">
        <v>51</v>
      </c>
      <c r="DL2778">
        <v>28</v>
      </c>
      <c r="DN2778">
        <v>4</v>
      </c>
      <c r="DP2778">
        <v>12</v>
      </c>
      <c r="DQ2778">
        <v>23</v>
      </c>
      <c r="DR2778">
        <v>13</v>
      </c>
      <c r="DS2778">
        <v>12</v>
      </c>
      <c r="DT2778">
        <f t="shared" si="43"/>
        <v>99</v>
      </c>
    </row>
    <row r="2779" spans="1:124" x14ac:dyDescent="0.3">
      <c r="A2779" t="s">
        <v>139</v>
      </c>
      <c r="B2779">
        <v>124</v>
      </c>
      <c r="C2779">
        <v>1</v>
      </c>
      <c r="D2779">
        <v>37</v>
      </c>
      <c r="E2779">
        <v>7</v>
      </c>
      <c r="F2779">
        <v>6</v>
      </c>
      <c r="G2779">
        <v>7</v>
      </c>
      <c r="H2779">
        <v>20</v>
      </c>
      <c r="I2779">
        <v>25</v>
      </c>
      <c r="J2779">
        <v>2</v>
      </c>
      <c r="K2779">
        <v>3</v>
      </c>
      <c r="L2779">
        <v>161</v>
      </c>
      <c r="M2779">
        <v>15</v>
      </c>
      <c r="N2779">
        <v>3</v>
      </c>
      <c r="O2779">
        <v>27</v>
      </c>
      <c r="P2779">
        <v>9</v>
      </c>
      <c r="Q2779">
        <v>9</v>
      </c>
      <c r="R2779">
        <v>8</v>
      </c>
      <c r="S2779">
        <v>17</v>
      </c>
      <c r="T2779">
        <v>22</v>
      </c>
      <c r="U2779">
        <v>1</v>
      </c>
      <c r="V2779">
        <v>27</v>
      </c>
      <c r="X2779">
        <v>17</v>
      </c>
      <c r="Y2779">
        <v>8</v>
      </c>
      <c r="Z2779">
        <v>62</v>
      </c>
      <c r="AA2779">
        <v>12</v>
      </c>
      <c r="AB2779">
        <v>33</v>
      </c>
      <c r="AC2779">
        <v>65</v>
      </c>
      <c r="AD2779">
        <v>65</v>
      </c>
      <c r="AE2779">
        <v>1</v>
      </c>
      <c r="AF2779">
        <v>5</v>
      </c>
      <c r="AG2779">
        <v>4</v>
      </c>
      <c r="AH2779">
        <v>11</v>
      </c>
      <c r="AI2779">
        <v>4</v>
      </c>
      <c r="AJ2779">
        <v>6</v>
      </c>
      <c r="AK2779">
        <v>23</v>
      </c>
      <c r="AL2779">
        <v>2</v>
      </c>
      <c r="AM2779">
        <v>6</v>
      </c>
      <c r="AN2779">
        <v>15</v>
      </c>
      <c r="AO2779">
        <v>24</v>
      </c>
      <c r="AP2779">
        <v>7</v>
      </c>
      <c r="AQ2779">
        <v>1</v>
      </c>
      <c r="AR2779">
        <v>1</v>
      </c>
      <c r="AS2779">
        <v>79</v>
      </c>
      <c r="AT2779">
        <v>17</v>
      </c>
      <c r="AU2779">
        <v>7</v>
      </c>
      <c r="AV2779">
        <v>11</v>
      </c>
      <c r="AW2779">
        <v>25</v>
      </c>
      <c r="AX2779">
        <v>15</v>
      </c>
      <c r="AY2779">
        <v>45</v>
      </c>
      <c r="AZ2779">
        <v>9</v>
      </c>
      <c r="BA2779">
        <v>27</v>
      </c>
      <c r="BB2779">
        <v>55</v>
      </c>
      <c r="BC2779">
        <v>63</v>
      </c>
      <c r="BD2779">
        <v>7</v>
      </c>
      <c r="BE2779">
        <v>21</v>
      </c>
      <c r="BF2779">
        <v>2</v>
      </c>
      <c r="BG2779">
        <v>2</v>
      </c>
      <c r="BH2779">
        <v>2</v>
      </c>
      <c r="BI2779">
        <v>2</v>
      </c>
      <c r="BJ2779">
        <v>48</v>
      </c>
      <c r="BK2779">
        <v>17</v>
      </c>
      <c r="BL2779">
        <v>40</v>
      </c>
      <c r="BM2779">
        <v>6</v>
      </c>
      <c r="BN2779">
        <v>14</v>
      </c>
      <c r="BO2779">
        <v>7</v>
      </c>
      <c r="BP2779">
        <v>45</v>
      </c>
      <c r="BQ2779">
        <v>130</v>
      </c>
      <c r="BR2779">
        <v>44</v>
      </c>
      <c r="BS2779">
        <v>14</v>
      </c>
      <c r="BT2779">
        <v>4</v>
      </c>
      <c r="BU2779">
        <v>11</v>
      </c>
      <c r="BV2779">
        <v>125</v>
      </c>
      <c r="BW2779">
        <v>44</v>
      </c>
      <c r="BX2779">
        <v>14</v>
      </c>
      <c r="BY2779">
        <v>20</v>
      </c>
      <c r="BZ2779">
        <v>5</v>
      </c>
      <c r="CA2779">
        <v>7</v>
      </c>
      <c r="CB2779">
        <v>3</v>
      </c>
      <c r="CC2779">
        <v>2</v>
      </c>
      <c r="CD2779">
        <v>39</v>
      </c>
      <c r="CE2779">
        <v>68</v>
      </c>
      <c r="CF2779">
        <v>31</v>
      </c>
      <c r="CG2779">
        <v>15</v>
      </c>
      <c r="CH2779">
        <v>4</v>
      </c>
      <c r="CI2779">
        <v>73</v>
      </c>
      <c r="CJ2779">
        <v>30</v>
      </c>
      <c r="CK2779">
        <v>29</v>
      </c>
      <c r="CL2779">
        <v>36</v>
      </c>
      <c r="CM2779">
        <v>61</v>
      </c>
      <c r="CN2779">
        <v>20</v>
      </c>
      <c r="CO2779">
        <v>1</v>
      </c>
      <c r="CP2779">
        <v>6</v>
      </c>
      <c r="CQ2779">
        <v>1</v>
      </c>
      <c r="CR2779">
        <v>1</v>
      </c>
      <c r="CS2779">
        <v>21</v>
      </c>
      <c r="CT2779">
        <v>4</v>
      </c>
      <c r="CU2779">
        <v>24</v>
      </c>
      <c r="CW2779">
        <v>61</v>
      </c>
      <c r="CX2779">
        <v>11</v>
      </c>
      <c r="CY2779">
        <v>3</v>
      </c>
      <c r="CZ2779">
        <v>21</v>
      </c>
      <c r="DA2779">
        <v>15</v>
      </c>
      <c r="DB2779">
        <v>1</v>
      </c>
      <c r="DC2779">
        <v>4</v>
      </c>
      <c r="DD2779">
        <v>2</v>
      </c>
      <c r="DE2779">
        <v>32</v>
      </c>
      <c r="DF2779">
        <v>2</v>
      </c>
      <c r="DG2779">
        <v>65</v>
      </c>
      <c r="DH2779">
        <v>1</v>
      </c>
      <c r="DJ2779">
        <v>29</v>
      </c>
      <c r="DK2779">
        <v>51</v>
      </c>
      <c r="DL2779">
        <v>28</v>
      </c>
      <c r="DM2779">
        <v>99</v>
      </c>
      <c r="DN2779">
        <v>4</v>
      </c>
      <c r="DO2779">
        <v>38</v>
      </c>
      <c r="DP2779">
        <v>12</v>
      </c>
      <c r="DQ2779">
        <v>23</v>
      </c>
      <c r="DR2779">
        <v>13</v>
      </c>
      <c r="DS2779">
        <v>12</v>
      </c>
      <c r="DT2779">
        <f t="shared" si="43"/>
        <v>119</v>
      </c>
    </row>
    <row r="2780" spans="1:124" x14ac:dyDescent="0.3">
      <c r="A2780" t="s">
        <v>224</v>
      </c>
      <c r="B2780">
        <v>124</v>
      </c>
      <c r="C2780">
        <v>1</v>
      </c>
      <c r="D2780">
        <v>37</v>
      </c>
      <c r="E2780">
        <v>7</v>
      </c>
      <c r="F2780">
        <v>6</v>
      </c>
      <c r="G2780">
        <v>7</v>
      </c>
      <c r="H2780">
        <v>20</v>
      </c>
      <c r="I2780">
        <v>25</v>
      </c>
      <c r="J2780">
        <v>2</v>
      </c>
      <c r="K2780">
        <v>3</v>
      </c>
      <c r="L2780">
        <v>161</v>
      </c>
      <c r="M2780">
        <v>15</v>
      </c>
      <c r="N2780">
        <v>3</v>
      </c>
      <c r="O2780">
        <v>27</v>
      </c>
      <c r="P2780">
        <v>9</v>
      </c>
      <c r="Q2780">
        <v>9</v>
      </c>
      <c r="R2780">
        <v>8</v>
      </c>
      <c r="S2780">
        <v>17</v>
      </c>
      <c r="T2780">
        <v>22</v>
      </c>
      <c r="U2780">
        <v>1</v>
      </c>
      <c r="V2780">
        <v>27</v>
      </c>
      <c r="X2780">
        <v>17</v>
      </c>
      <c r="Y2780">
        <v>8</v>
      </c>
      <c r="Z2780">
        <v>62</v>
      </c>
      <c r="AA2780">
        <v>12</v>
      </c>
      <c r="AB2780">
        <v>33</v>
      </c>
      <c r="AC2780">
        <v>65</v>
      </c>
      <c r="AD2780">
        <v>65</v>
      </c>
      <c r="AE2780">
        <v>1</v>
      </c>
      <c r="AF2780">
        <v>5</v>
      </c>
      <c r="AG2780">
        <v>4</v>
      </c>
      <c r="AH2780">
        <v>11</v>
      </c>
      <c r="AI2780">
        <v>4</v>
      </c>
      <c r="AJ2780">
        <v>6</v>
      </c>
      <c r="AK2780">
        <v>23</v>
      </c>
      <c r="AL2780">
        <v>2</v>
      </c>
      <c r="AM2780">
        <v>6</v>
      </c>
      <c r="AN2780">
        <v>15</v>
      </c>
      <c r="AO2780">
        <v>24</v>
      </c>
      <c r="AP2780">
        <v>7</v>
      </c>
      <c r="AQ2780">
        <v>1</v>
      </c>
      <c r="AR2780">
        <v>1</v>
      </c>
      <c r="AS2780">
        <v>79</v>
      </c>
      <c r="AT2780">
        <v>17</v>
      </c>
      <c r="AU2780">
        <v>7</v>
      </c>
      <c r="AW2780">
        <v>25</v>
      </c>
      <c r="AX2780">
        <v>15</v>
      </c>
      <c r="AY2780">
        <v>45</v>
      </c>
      <c r="AZ2780">
        <v>9</v>
      </c>
      <c r="BA2780">
        <v>27</v>
      </c>
      <c r="BB2780">
        <v>55</v>
      </c>
      <c r="BC2780">
        <v>63</v>
      </c>
      <c r="BD2780">
        <v>7</v>
      </c>
      <c r="BE2780">
        <v>21</v>
      </c>
      <c r="BF2780">
        <v>2</v>
      </c>
      <c r="BG2780">
        <v>2</v>
      </c>
      <c r="BH2780">
        <v>2</v>
      </c>
      <c r="BI2780">
        <v>2</v>
      </c>
      <c r="BJ2780">
        <v>48</v>
      </c>
      <c r="BK2780">
        <v>17</v>
      </c>
      <c r="BL2780">
        <v>40</v>
      </c>
      <c r="BM2780">
        <v>6</v>
      </c>
      <c r="BN2780">
        <v>14</v>
      </c>
      <c r="BO2780">
        <v>7</v>
      </c>
      <c r="BP2780">
        <v>45</v>
      </c>
      <c r="BQ2780">
        <v>130</v>
      </c>
      <c r="BS2780">
        <v>14</v>
      </c>
      <c r="BT2780">
        <v>4</v>
      </c>
      <c r="BU2780">
        <v>11</v>
      </c>
      <c r="BV2780">
        <v>125</v>
      </c>
      <c r="BW2780">
        <v>44</v>
      </c>
      <c r="BX2780">
        <v>14</v>
      </c>
      <c r="BY2780">
        <v>20</v>
      </c>
      <c r="BZ2780">
        <v>5</v>
      </c>
      <c r="CA2780">
        <v>7</v>
      </c>
      <c r="CB2780">
        <v>3</v>
      </c>
      <c r="CC2780">
        <v>2</v>
      </c>
      <c r="CD2780">
        <v>39</v>
      </c>
      <c r="CE2780">
        <v>68</v>
      </c>
      <c r="CF2780">
        <v>31</v>
      </c>
      <c r="CG2780">
        <v>15</v>
      </c>
      <c r="CH2780">
        <v>4</v>
      </c>
      <c r="CI2780">
        <v>73</v>
      </c>
      <c r="CJ2780">
        <v>2</v>
      </c>
      <c r="CK2780">
        <v>29</v>
      </c>
      <c r="CL2780">
        <v>36</v>
      </c>
      <c r="CM2780">
        <v>61</v>
      </c>
      <c r="CN2780">
        <v>20</v>
      </c>
      <c r="CO2780">
        <v>1</v>
      </c>
      <c r="CP2780">
        <v>6</v>
      </c>
      <c r="CQ2780">
        <v>1</v>
      </c>
      <c r="CR2780">
        <v>1</v>
      </c>
      <c r="CS2780">
        <v>21</v>
      </c>
      <c r="CT2780">
        <v>4</v>
      </c>
      <c r="CU2780">
        <v>24</v>
      </c>
      <c r="CW2780">
        <v>61</v>
      </c>
      <c r="CX2780">
        <v>11</v>
      </c>
      <c r="CY2780">
        <v>3</v>
      </c>
      <c r="CZ2780">
        <v>21</v>
      </c>
      <c r="DA2780">
        <v>15</v>
      </c>
      <c r="DB2780">
        <v>1</v>
      </c>
      <c r="DC2780">
        <v>4</v>
      </c>
      <c r="DD2780">
        <v>2</v>
      </c>
      <c r="DE2780">
        <v>32</v>
      </c>
      <c r="DF2780">
        <v>2</v>
      </c>
      <c r="DG2780">
        <v>65</v>
      </c>
      <c r="DH2780">
        <v>1</v>
      </c>
      <c r="DJ2780">
        <v>29</v>
      </c>
      <c r="DK2780">
        <v>51</v>
      </c>
      <c r="DL2780">
        <v>28</v>
      </c>
      <c r="DM2780">
        <v>99</v>
      </c>
      <c r="DN2780">
        <v>4</v>
      </c>
      <c r="DO2780">
        <v>38</v>
      </c>
      <c r="DP2780">
        <v>12</v>
      </c>
      <c r="DQ2780">
        <v>23</v>
      </c>
      <c r="DR2780">
        <v>13</v>
      </c>
      <c r="DS2780">
        <v>12</v>
      </c>
      <c r="DT2780">
        <f t="shared" si="43"/>
        <v>117</v>
      </c>
    </row>
    <row r="2781" spans="1:124" x14ac:dyDescent="0.3">
      <c r="A2781" t="s">
        <v>2760</v>
      </c>
      <c r="G2781">
        <v>7</v>
      </c>
      <c r="L2781">
        <v>126</v>
      </c>
      <c r="T2781">
        <v>22</v>
      </c>
      <c r="AB2781">
        <v>33</v>
      </c>
      <c r="AE2781">
        <v>1</v>
      </c>
      <c r="AI2781">
        <v>4</v>
      </c>
      <c r="AY2781">
        <v>45</v>
      </c>
      <c r="BH2781">
        <v>2</v>
      </c>
      <c r="BO2781">
        <v>7</v>
      </c>
      <c r="BX2781">
        <v>14</v>
      </c>
      <c r="BY2781">
        <v>20</v>
      </c>
      <c r="CK2781">
        <v>29</v>
      </c>
      <c r="CL2781">
        <v>36</v>
      </c>
      <c r="CN2781">
        <v>20</v>
      </c>
      <c r="CX2781">
        <v>11</v>
      </c>
      <c r="CY2781">
        <v>3</v>
      </c>
      <c r="DG2781">
        <v>65</v>
      </c>
      <c r="DK2781">
        <v>51</v>
      </c>
      <c r="DL2781">
        <v>28</v>
      </c>
      <c r="DP2781">
        <v>12</v>
      </c>
      <c r="DT2781">
        <f t="shared" si="43"/>
        <v>20</v>
      </c>
    </row>
    <row r="2782" spans="1:124" x14ac:dyDescent="0.3">
      <c r="A2782" t="s">
        <v>2761</v>
      </c>
      <c r="G2782">
        <v>7</v>
      </c>
      <c r="AB2782">
        <v>33</v>
      </c>
      <c r="AE2782">
        <v>1</v>
      </c>
      <c r="AI2782">
        <v>4</v>
      </c>
      <c r="AY2782">
        <v>45</v>
      </c>
      <c r="BH2782">
        <v>2</v>
      </c>
      <c r="BO2782">
        <v>7</v>
      </c>
      <c r="BY2782">
        <v>20</v>
      </c>
      <c r="CL2782">
        <v>36</v>
      </c>
      <c r="CN2782">
        <v>20</v>
      </c>
      <c r="CX2782">
        <v>11</v>
      </c>
      <c r="CY2782">
        <v>3</v>
      </c>
      <c r="DG2782">
        <v>65</v>
      </c>
      <c r="DK2782">
        <v>46</v>
      </c>
      <c r="DL2782">
        <v>28</v>
      </c>
      <c r="DP2782">
        <v>12</v>
      </c>
      <c r="DT2782">
        <f t="shared" si="43"/>
        <v>16</v>
      </c>
    </row>
    <row r="2783" spans="1:124" x14ac:dyDescent="0.3">
      <c r="A2783" t="s">
        <v>734</v>
      </c>
      <c r="D2783">
        <v>37</v>
      </c>
      <c r="E2783">
        <v>7</v>
      </c>
      <c r="F2783">
        <v>6</v>
      </c>
      <c r="G2783">
        <v>7</v>
      </c>
      <c r="H2783">
        <v>20</v>
      </c>
      <c r="I2783">
        <v>25</v>
      </c>
      <c r="J2783">
        <v>2</v>
      </c>
      <c r="L2783">
        <v>161</v>
      </c>
      <c r="N2783">
        <v>3</v>
      </c>
      <c r="O2783">
        <v>27</v>
      </c>
      <c r="P2783">
        <v>9</v>
      </c>
      <c r="Q2783">
        <v>9</v>
      </c>
      <c r="R2783">
        <v>8</v>
      </c>
      <c r="S2783">
        <v>17</v>
      </c>
      <c r="T2783">
        <v>22</v>
      </c>
      <c r="U2783">
        <v>1</v>
      </c>
      <c r="V2783">
        <v>27</v>
      </c>
      <c r="X2783">
        <v>17</v>
      </c>
      <c r="Y2783">
        <v>8</v>
      </c>
      <c r="Z2783">
        <v>62</v>
      </c>
      <c r="AA2783">
        <v>12</v>
      </c>
      <c r="AB2783">
        <v>33</v>
      </c>
      <c r="AC2783">
        <v>65</v>
      </c>
      <c r="AD2783">
        <v>65</v>
      </c>
      <c r="AE2783">
        <v>1</v>
      </c>
      <c r="AF2783">
        <v>5</v>
      </c>
      <c r="AG2783">
        <v>4</v>
      </c>
      <c r="AH2783">
        <v>11</v>
      </c>
      <c r="AI2783">
        <v>4</v>
      </c>
      <c r="AJ2783">
        <v>6</v>
      </c>
      <c r="AL2783">
        <v>2</v>
      </c>
      <c r="AM2783">
        <v>6</v>
      </c>
      <c r="AN2783">
        <v>15</v>
      </c>
      <c r="AO2783">
        <v>24</v>
      </c>
      <c r="AP2783">
        <v>7</v>
      </c>
      <c r="AQ2783">
        <v>1</v>
      </c>
      <c r="AR2783">
        <v>1</v>
      </c>
      <c r="AS2783">
        <v>53</v>
      </c>
      <c r="AT2783">
        <v>17</v>
      </c>
      <c r="AW2783">
        <v>25</v>
      </c>
      <c r="AX2783">
        <v>15</v>
      </c>
      <c r="AY2783">
        <v>45</v>
      </c>
      <c r="BA2783">
        <v>27</v>
      </c>
      <c r="BB2783">
        <v>55</v>
      </c>
      <c r="BC2783">
        <v>63</v>
      </c>
      <c r="BD2783">
        <v>7</v>
      </c>
      <c r="BE2783">
        <v>21</v>
      </c>
      <c r="BG2783">
        <v>2</v>
      </c>
      <c r="BH2783">
        <v>2</v>
      </c>
      <c r="BI2783">
        <v>2</v>
      </c>
      <c r="BJ2783">
        <v>48</v>
      </c>
      <c r="BK2783">
        <v>17</v>
      </c>
      <c r="BL2783">
        <v>40</v>
      </c>
      <c r="BM2783">
        <v>6</v>
      </c>
      <c r="BN2783">
        <v>14</v>
      </c>
      <c r="BO2783">
        <v>7</v>
      </c>
      <c r="BP2783">
        <v>45</v>
      </c>
      <c r="BQ2783">
        <v>130</v>
      </c>
      <c r="BS2783">
        <v>14</v>
      </c>
      <c r="BT2783">
        <v>4</v>
      </c>
      <c r="BV2783">
        <v>125</v>
      </c>
      <c r="BW2783">
        <v>44</v>
      </c>
      <c r="BX2783">
        <v>14</v>
      </c>
      <c r="BY2783">
        <v>20</v>
      </c>
      <c r="BZ2783">
        <v>5</v>
      </c>
      <c r="CA2783">
        <v>7</v>
      </c>
      <c r="CB2783">
        <v>3</v>
      </c>
      <c r="CC2783">
        <v>2</v>
      </c>
      <c r="CD2783">
        <v>39</v>
      </c>
      <c r="CE2783">
        <v>68</v>
      </c>
      <c r="CF2783">
        <v>31</v>
      </c>
      <c r="CG2783">
        <v>15</v>
      </c>
      <c r="CH2783">
        <v>4</v>
      </c>
      <c r="CI2783">
        <v>73</v>
      </c>
      <c r="CK2783">
        <v>29</v>
      </c>
      <c r="CL2783">
        <v>36</v>
      </c>
      <c r="CN2783">
        <v>20</v>
      </c>
      <c r="CO2783">
        <v>1</v>
      </c>
      <c r="CQ2783">
        <v>1</v>
      </c>
      <c r="CS2783">
        <v>21</v>
      </c>
      <c r="CT2783">
        <v>4</v>
      </c>
      <c r="CU2783">
        <v>24</v>
      </c>
      <c r="CW2783">
        <v>61</v>
      </c>
      <c r="CX2783">
        <v>11</v>
      </c>
      <c r="CY2783">
        <v>3</v>
      </c>
      <c r="CZ2783">
        <v>21</v>
      </c>
      <c r="DA2783">
        <v>15</v>
      </c>
      <c r="DB2783">
        <v>1</v>
      </c>
      <c r="DD2783">
        <v>2</v>
      </c>
      <c r="DF2783">
        <v>2</v>
      </c>
      <c r="DG2783">
        <v>65</v>
      </c>
      <c r="DH2783">
        <v>1</v>
      </c>
      <c r="DK2783">
        <v>51</v>
      </c>
      <c r="DL2783">
        <v>28</v>
      </c>
      <c r="DN2783">
        <v>4</v>
      </c>
      <c r="DP2783">
        <v>12</v>
      </c>
      <c r="DQ2783">
        <v>23</v>
      </c>
      <c r="DR2783">
        <v>13</v>
      </c>
      <c r="DS2783">
        <v>12</v>
      </c>
      <c r="DT2783">
        <f t="shared" si="43"/>
        <v>99</v>
      </c>
    </row>
    <row r="2784" spans="1:124" x14ac:dyDescent="0.3">
      <c r="A2784" t="s">
        <v>2762</v>
      </c>
      <c r="G2784">
        <v>7</v>
      </c>
      <c r="H2784">
        <v>20</v>
      </c>
      <c r="J2784">
        <v>2</v>
      </c>
      <c r="L2784">
        <v>161</v>
      </c>
      <c r="Q2784">
        <v>9</v>
      </c>
      <c r="T2784">
        <v>22</v>
      </c>
      <c r="Y2784">
        <v>8</v>
      </c>
      <c r="Z2784">
        <v>62</v>
      </c>
      <c r="AA2784">
        <v>12</v>
      </c>
      <c r="AB2784">
        <v>33</v>
      </c>
      <c r="AC2784">
        <v>65</v>
      </c>
      <c r="AE2784">
        <v>1</v>
      </c>
      <c r="AG2784">
        <v>4</v>
      </c>
      <c r="AH2784">
        <v>11</v>
      </c>
      <c r="AI2784">
        <v>4</v>
      </c>
      <c r="AJ2784">
        <v>6</v>
      </c>
      <c r="AN2784">
        <v>15</v>
      </c>
      <c r="AR2784">
        <v>1</v>
      </c>
      <c r="AT2784">
        <v>17</v>
      </c>
      <c r="AY2784">
        <v>45</v>
      </c>
      <c r="BB2784">
        <v>55</v>
      </c>
      <c r="BH2784">
        <v>2</v>
      </c>
      <c r="BI2784">
        <v>2</v>
      </c>
      <c r="BK2784">
        <v>17</v>
      </c>
      <c r="BM2784">
        <v>6</v>
      </c>
      <c r="BN2784">
        <v>14</v>
      </c>
      <c r="BO2784">
        <v>7</v>
      </c>
      <c r="BS2784">
        <v>14</v>
      </c>
      <c r="BT2784">
        <v>4</v>
      </c>
      <c r="BV2784">
        <v>13</v>
      </c>
      <c r="BW2784">
        <v>44</v>
      </c>
      <c r="BX2784">
        <v>14</v>
      </c>
      <c r="BY2784">
        <v>20</v>
      </c>
      <c r="CA2784">
        <v>7</v>
      </c>
      <c r="CB2784">
        <v>3</v>
      </c>
      <c r="CC2784">
        <v>2</v>
      </c>
      <c r="CE2784">
        <v>68</v>
      </c>
      <c r="CF2784">
        <v>31</v>
      </c>
      <c r="CG2784">
        <v>15</v>
      </c>
      <c r="CH2784">
        <v>4</v>
      </c>
      <c r="CK2784">
        <v>29</v>
      </c>
      <c r="CL2784">
        <v>36</v>
      </c>
      <c r="CN2784">
        <v>20</v>
      </c>
      <c r="CS2784">
        <v>21</v>
      </c>
      <c r="CT2784">
        <v>4</v>
      </c>
      <c r="CW2784">
        <v>61</v>
      </c>
      <c r="CX2784">
        <v>11</v>
      </c>
      <c r="CY2784">
        <v>3</v>
      </c>
      <c r="DA2784">
        <v>15</v>
      </c>
      <c r="DG2784">
        <v>65</v>
      </c>
      <c r="DK2784">
        <v>51</v>
      </c>
      <c r="DL2784">
        <v>28</v>
      </c>
      <c r="DN2784">
        <v>4</v>
      </c>
      <c r="DP2784">
        <v>12</v>
      </c>
      <c r="DT2784">
        <f t="shared" si="43"/>
        <v>54</v>
      </c>
    </row>
    <row r="2785" spans="1:124" x14ac:dyDescent="0.3">
      <c r="A2785" t="s">
        <v>2763</v>
      </c>
      <c r="G2785">
        <v>7</v>
      </c>
      <c r="L2785">
        <v>52</v>
      </c>
      <c r="T2785">
        <v>22</v>
      </c>
      <c r="AB2785">
        <v>33</v>
      </c>
      <c r="AE2785">
        <v>1</v>
      </c>
      <c r="AI2785">
        <v>4</v>
      </c>
      <c r="AY2785">
        <v>45</v>
      </c>
      <c r="BH2785">
        <v>2</v>
      </c>
      <c r="BO2785">
        <v>7</v>
      </c>
      <c r="BX2785">
        <v>14</v>
      </c>
      <c r="BY2785">
        <v>20</v>
      </c>
      <c r="CK2785">
        <v>29</v>
      </c>
      <c r="CL2785">
        <v>36</v>
      </c>
      <c r="CN2785">
        <v>20</v>
      </c>
      <c r="CX2785">
        <v>11</v>
      </c>
      <c r="CY2785">
        <v>3</v>
      </c>
      <c r="DG2785">
        <v>65</v>
      </c>
      <c r="DK2785">
        <v>51</v>
      </c>
      <c r="DL2785">
        <v>28</v>
      </c>
      <c r="DP2785">
        <v>12</v>
      </c>
      <c r="DT2785">
        <f t="shared" si="43"/>
        <v>20</v>
      </c>
    </row>
    <row r="2786" spans="1:124" x14ac:dyDescent="0.3">
      <c r="A2786" t="s">
        <v>2764</v>
      </c>
      <c r="G2786">
        <v>7</v>
      </c>
      <c r="H2786">
        <v>20</v>
      </c>
      <c r="J2786">
        <v>2</v>
      </c>
      <c r="L2786">
        <v>161</v>
      </c>
      <c r="T2786">
        <v>22</v>
      </c>
      <c r="Y2786">
        <v>8</v>
      </c>
      <c r="AB2786">
        <v>33</v>
      </c>
      <c r="AC2786">
        <v>65</v>
      </c>
      <c r="AE2786">
        <v>1</v>
      </c>
      <c r="AI2786">
        <v>4</v>
      </c>
      <c r="AJ2786">
        <v>6</v>
      </c>
      <c r="AN2786">
        <v>15</v>
      </c>
      <c r="AR2786">
        <v>1</v>
      </c>
      <c r="AT2786">
        <v>17</v>
      </c>
      <c r="AY2786">
        <v>45</v>
      </c>
      <c r="BH2786">
        <v>2</v>
      </c>
      <c r="BK2786">
        <v>17</v>
      </c>
      <c r="BM2786">
        <v>6</v>
      </c>
      <c r="BN2786">
        <v>14</v>
      </c>
      <c r="BO2786">
        <v>7</v>
      </c>
      <c r="BT2786">
        <v>4</v>
      </c>
      <c r="BX2786">
        <v>14</v>
      </c>
      <c r="BY2786">
        <v>20</v>
      </c>
      <c r="CA2786">
        <v>7</v>
      </c>
      <c r="CK2786">
        <v>29</v>
      </c>
      <c r="CL2786">
        <v>36</v>
      </c>
      <c r="CN2786">
        <v>20</v>
      </c>
      <c r="CS2786">
        <v>21</v>
      </c>
      <c r="CX2786">
        <v>11</v>
      </c>
      <c r="CY2786">
        <v>3</v>
      </c>
      <c r="DG2786">
        <v>65</v>
      </c>
      <c r="DK2786">
        <v>51</v>
      </c>
      <c r="DL2786">
        <v>28</v>
      </c>
      <c r="DN2786">
        <v>4</v>
      </c>
      <c r="DP2786">
        <v>12</v>
      </c>
      <c r="DT2786">
        <f t="shared" si="43"/>
        <v>35</v>
      </c>
    </row>
    <row r="2787" spans="1:124" x14ac:dyDescent="0.3">
      <c r="A2787" t="s">
        <v>2765</v>
      </c>
      <c r="G2787">
        <v>7</v>
      </c>
      <c r="H2787">
        <v>20</v>
      </c>
      <c r="J2787">
        <v>2</v>
      </c>
      <c r="L2787">
        <v>161</v>
      </c>
      <c r="Q2787">
        <v>9</v>
      </c>
      <c r="T2787">
        <v>22</v>
      </c>
      <c r="Y2787">
        <v>8</v>
      </c>
      <c r="Z2787">
        <v>62</v>
      </c>
      <c r="AA2787">
        <v>12</v>
      </c>
      <c r="AB2787">
        <v>33</v>
      </c>
      <c r="AC2787">
        <v>65</v>
      </c>
      <c r="AE2787">
        <v>1</v>
      </c>
      <c r="AG2787">
        <v>4</v>
      </c>
      <c r="AH2787">
        <v>11</v>
      </c>
      <c r="AI2787">
        <v>4</v>
      </c>
      <c r="AJ2787">
        <v>6</v>
      </c>
      <c r="AN2787">
        <v>15</v>
      </c>
      <c r="AR2787">
        <v>1</v>
      </c>
      <c r="AT2787">
        <v>17</v>
      </c>
      <c r="AY2787">
        <v>45</v>
      </c>
      <c r="BB2787">
        <v>55</v>
      </c>
      <c r="BH2787">
        <v>2</v>
      </c>
      <c r="BI2787">
        <v>2</v>
      </c>
      <c r="BK2787">
        <v>17</v>
      </c>
      <c r="BM2787">
        <v>6</v>
      </c>
      <c r="BN2787">
        <v>14</v>
      </c>
      <c r="BO2787">
        <v>7</v>
      </c>
      <c r="BS2787">
        <v>14</v>
      </c>
      <c r="BT2787">
        <v>4</v>
      </c>
      <c r="BV2787">
        <v>31</v>
      </c>
      <c r="BW2787">
        <v>44</v>
      </c>
      <c r="BX2787">
        <v>14</v>
      </c>
      <c r="BY2787">
        <v>20</v>
      </c>
      <c r="CA2787">
        <v>7</v>
      </c>
      <c r="CB2787">
        <v>3</v>
      </c>
      <c r="CC2787">
        <v>2</v>
      </c>
      <c r="CE2787">
        <v>68</v>
      </c>
      <c r="CF2787">
        <v>31</v>
      </c>
      <c r="CG2787">
        <v>15</v>
      </c>
      <c r="CH2787">
        <v>4</v>
      </c>
      <c r="CK2787">
        <v>29</v>
      </c>
      <c r="CL2787">
        <v>36</v>
      </c>
      <c r="CN2787">
        <v>20</v>
      </c>
      <c r="CS2787">
        <v>21</v>
      </c>
      <c r="CT2787">
        <v>4</v>
      </c>
      <c r="CW2787">
        <v>61</v>
      </c>
      <c r="CX2787">
        <v>11</v>
      </c>
      <c r="CY2787">
        <v>3</v>
      </c>
      <c r="DA2787">
        <v>15</v>
      </c>
      <c r="DG2787">
        <v>65</v>
      </c>
      <c r="DK2787">
        <v>51</v>
      </c>
      <c r="DL2787">
        <v>28</v>
      </c>
      <c r="DN2787">
        <v>4</v>
      </c>
      <c r="DP2787">
        <v>12</v>
      </c>
      <c r="DT2787">
        <f t="shared" si="43"/>
        <v>54</v>
      </c>
    </row>
    <row r="2788" spans="1:124" x14ac:dyDescent="0.3">
      <c r="A2788" t="s">
        <v>2975</v>
      </c>
      <c r="AB2788">
        <v>33</v>
      </c>
      <c r="AY2788">
        <v>45</v>
      </c>
      <c r="BH2788">
        <v>2</v>
      </c>
      <c r="BO2788">
        <v>7</v>
      </c>
      <c r="CL2788">
        <v>31</v>
      </c>
      <c r="DG2788">
        <v>65</v>
      </c>
      <c r="DL2788">
        <v>28</v>
      </c>
      <c r="DP2788">
        <v>12</v>
      </c>
      <c r="DT2788">
        <f t="shared" si="43"/>
        <v>8</v>
      </c>
    </row>
    <row r="2789" spans="1:124" x14ac:dyDescent="0.3">
      <c r="A2789" t="s">
        <v>2766</v>
      </c>
      <c r="G2789">
        <v>7</v>
      </c>
      <c r="L2789">
        <v>116</v>
      </c>
      <c r="T2789">
        <v>22</v>
      </c>
      <c r="AB2789">
        <v>33</v>
      </c>
      <c r="AE2789">
        <v>1</v>
      </c>
      <c r="AI2789">
        <v>4</v>
      </c>
      <c r="AY2789">
        <v>45</v>
      </c>
      <c r="BH2789">
        <v>2</v>
      </c>
      <c r="BO2789">
        <v>7</v>
      </c>
      <c r="BX2789">
        <v>14</v>
      </c>
      <c r="BY2789">
        <v>20</v>
      </c>
      <c r="CK2789">
        <v>29</v>
      </c>
      <c r="CL2789">
        <v>36</v>
      </c>
      <c r="CN2789">
        <v>20</v>
      </c>
      <c r="CX2789">
        <v>11</v>
      </c>
      <c r="CY2789">
        <v>3</v>
      </c>
      <c r="DG2789">
        <v>65</v>
      </c>
      <c r="DK2789">
        <v>51</v>
      </c>
      <c r="DL2789">
        <v>28</v>
      </c>
      <c r="DP2789">
        <v>12</v>
      </c>
      <c r="DT2789">
        <f t="shared" si="43"/>
        <v>20</v>
      </c>
    </row>
    <row r="2790" spans="1:124" x14ac:dyDescent="0.3">
      <c r="A2790" t="s">
        <v>2976</v>
      </c>
      <c r="AB2790">
        <v>33</v>
      </c>
      <c r="AI2790">
        <v>4</v>
      </c>
      <c r="AY2790">
        <v>45</v>
      </c>
      <c r="BH2790">
        <v>2</v>
      </c>
      <c r="BO2790">
        <v>7</v>
      </c>
      <c r="BY2790">
        <v>4</v>
      </c>
      <c r="CL2790">
        <v>36</v>
      </c>
      <c r="CX2790">
        <v>11</v>
      </c>
      <c r="DG2790">
        <v>65</v>
      </c>
      <c r="DL2790">
        <v>28</v>
      </c>
      <c r="DP2790">
        <v>12</v>
      </c>
      <c r="DT2790">
        <f t="shared" si="43"/>
        <v>11</v>
      </c>
    </row>
    <row r="2791" spans="1:124" x14ac:dyDescent="0.3">
      <c r="A2791" t="s">
        <v>199</v>
      </c>
      <c r="B2791">
        <v>124</v>
      </c>
      <c r="C2791">
        <v>1</v>
      </c>
      <c r="D2791">
        <v>37</v>
      </c>
      <c r="E2791">
        <v>7</v>
      </c>
      <c r="F2791">
        <v>6</v>
      </c>
      <c r="G2791">
        <v>7</v>
      </c>
      <c r="H2791">
        <v>20</v>
      </c>
      <c r="I2791">
        <v>25</v>
      </c>
      <c r="J2791">
        <v>2</v>
      </c>
      <c r="K2791">
        <v>3</v>
      </c>
      <c r="L2791">
        <v>161</v>
      </c>
      <c r="M2791">
        <v>15</v>
      </c>
      <c r="N2791">
        <v>3</v>
      </c>
      <c r="O2791">
        <v>27</v>
      </c>
      <c r="P2791">
        <v>9</v>
      </c>
      <c r="Q2791">
        <v>9</v>
      </c>
      <c r="R2791">
        <v>8</v>
      </c>
      <c r="S2791">
        <v>17</v>
      </c>
      <c r="T2791">
        <v>22</v>
      </c>
      <c r="U2791">
        <v>1</v>
      </c>
      <c r="V2791">
        <v>27</v>
      </c>
      <c r="X2791">
        <v>17</v>
      </c>
      <c r="Y2791">
        <v>8</v>
      </c>
      <c r="Z2791">
        <v>62</v>
      </c>
      <c r="AA2791">
        <v>12</v>
      </c>
      <c r="AB2791">
        <v>33</v>
      </c>
      <c r="AC2791">
        <v>65</v>
      </c>
      <c r="AD2791">
        <v>65</v>
      </c>
      <c r="AE2791">
        <v>1</v>
      </c>
      <c r="AF2791">
        <v>5</v>
      </c>
      <c r="AG2791">
        <v>4</v>
      </c>
      <c r="AH2791">
        <v>11</v>
      </c>
      <c r="AI2791">
        <v>4</v>
      </c>
      <c r="AJ2791">
        <v>6</v>
      </c>
      <c r="AK2791">
        <v>23</v>
      </c>
      <c r="AL2791">
        <v>2</v>
      </c>
      <c r="AM2791">
        <v>6</v>
      </c>
      <c r="AN2791">
        <v>15</v>
      </c>
      <c r="AO2791">
        <v>24</v>
      </c>
      <c r="AP2791">
        <v>7</v>
      </c>
      <c r="AQ2791">
        <v>1</v>
      </c>
      <c r="AR2791">
        <v>1</v>
      </c>
      <c r="AS2791">
        <v>79</v>
      </c>
      <c r="AT2791">
        <v>17</v>
      </c>
      <c r="AU2791">
        <v>7</v>
      </c>
      <c r="AW2791">
        <v>25</v>
      </c>
      <c r="AX2791">
        <v>15</v>
      </c>
      <c r="AY2791">
        <v>45</v>
      </c>
      <c r="AZ2791">
        <v>9</v>
      </c>
      <c r="BA2791">
        <v>27</v>
      </c>
      <c r="BB2791">
        <v>55</v>
      </c>
      <c r="BC2791">
        <v>63</v>
      </c>
      <c r="BD2791">
        <v>7</v>
      </c>
      <c r="BE2791">
        <v>21</v>
      </c>
      <c r="BF2791">
        <v>2</v>
      </c>
      <c r="BG2791">
        <v>2</v>
      </c>
      <c r="BH2791">
        <v>2</v>
      </c>
      <c r="BI2791">
        <v>2</v>
      </c>
      <c r="BJ2791">
        <v>48</v>
      </c>
      <c r="BK2791">
        <v>17</v>
      </c>
      <c r="BL2791">
        <v>40</v>
      </c>
      <c r="BM2791">
        <v>6</v>
      </c>
      <c r="BN2791">
        <v>14</v>
      </c>
      <c r="BO2791">
        <v>7</v>
      </c>
      <c r="BP2791">
        <v>45</v>
      </c>
      <c r="BQ2791">
        <v>130</v>
      </c>
      <c r="BS2791">
        <v>14</v>
      </c>
      <c r="BT2791">
        <v>4</v>
      </c>
      <c r="BU2791">
        <v>11</v>
      </c>
      <c r="BV2791">
        <v>125</v>
      </c>
      <c r="BW2791">
        <v>44</v>
      </c>
      <c r="BX2791">
        <v>14</v>
      </c>
      <c r="BY2791">
        <v>20</v>
      </c>
      <c r="BZ2791">
        <v>5</v>
      </c>
      <c r="CA2791">
        <v>7</v>
      </c>
      <c r="CB2791">
        <v>3</v>
      </c>
      <c r="CC2791">
        <v>2</v>
      </c>
      <c r="CD2791">
        <v>39</v>
      </c>
      <c r="CE2791">
        <v>68</v>
      </c>
      <c r="CF2791">
        <v>31</v>
      </c>
      <c r="CG2791">
        <v>15</v>
      </c>
      <c r="CH2791">
        <v>4</v>
      </c>
      <c r="CI2791">
        <v>73</v>
      </c>
      <c r="CJ2791">
        <v>27</v>
      </c>
      <c r="CK2791">
        <v>29</v>
      </c>
      <c r="CL2791">
        <v>36</v>
      </c>
      <c r="CM2791">
        <v>61</v>
      </c>
      <c r="CN2791">
        <v>20</v>
      </c>
      <c r="CO2791">
        <v>1</v>
      </c>
      <c r="CP2791">
        <v>6</v>
      </c>
      <c r="CQ2791">
        <v>1</v>
      </c>
      <c r="CR2791">
        <v>1</v>
      </c>
      <c r="CS2791">
        <v>21</v>
      </c>
      <c r="CT2791">
        <v>4</v>
      </c>
      <c r="CU2791">
        <v>24</v>
      </c>
      <c r="CW2791">
        <v>61</v>
      </c>
      <c r="CX2791">
        <v>11</v>
      </c>
      <c r="CY2791">
        <v>3</v>
      </c>
      <c r="CZ2791">
        <v>21</v>
      </c>
      <c r="DA2791">
        <v>15</v>
      </c>
      <c r="DB2791">
        <v>1</v>
      </c>
      <c r="DC2791">
        <v>4</v>
      </c>
      <c r="DD2791">
        <v>2</v>
      </c>
      <c r="DE2791">
        <v>32</v>
      </c>
      <c r="DF2791">
        <v>2</v>
      </c>
      <c r="DG2791">
        <v>65</v>
      </c>
      <c r="DH2791">
        <v>1</v>
      </c>
      <c r="DJ2791">
        <v>29</v>
      </c>
      <c r="DK2791">
        <v>51</v>
      </c>
      <c r="DL2791">
        <v>28</v>
      </c>
      <c r="DM2791">
        <v>99</v>
      </c>
      <c r="DN2791">
        <v>4</v>
      </c>
      <c r="DO2791">
        <v>38</v>
      </c>
      <c r="DP2791">
        <v>12</v>
      </c>
      <c r="DQ2791">
        <v>23</v>
      </c>
      <c r="DR2791">
        <v>13</v>
      </c>
      <c r="DS2791">
        <v>12</v>
      </c>
      <c r="DT2791">
        <f t="shared" si="43"/>
        <v>117</v>
      </c>
    </row>
    <row r="2792" spans="1:124" x14ac:dyDescent="0.3">
      <c r="A2792" t="s">
        <v>2767</v>
      </c>
      <c r="G2792">
        <v>7</v>
      </c>
      <c r="L2792">
        <v>60</v>
      </c>
      <c r="T2792">
        <v>22</v>
      </c>
      <c r="AB2792">
        <v>33</v>
      </c>
      <c r="AE2792">
        <v>1</v>
      </c>
      <c r="AI2792">
        <v>4</v>
      </c>
      <c r="AY2792">
        <v>45</v>
      </c>
      <c r="BH2792">
        <v>2</v>
      </c>
      <c r="BO2792">
        <v>7</v>
      </c>
      <c r="BX2792">
        <v>14</v>
      </c>
      <c r="BY2792">
        <v>20</v>
      </c>
      <c r="CK2792">
        <v>29</v>
      </c>
      <c r="CL2792">
        <v>36</v>
      </c>
      <c r="CN2792">
        <v>20</v>
      </c>
      <c r="CX2792">
        <v>11</v>
      </c>
      <c r="CY2792">
        <v>3</v>
      </c>
      <c r="DG2792">
        <v>65</v>
      </c>
      <c r="DK2792">
        <v>51</v>
      </c>
      <c r="DL2792">
        <v>28</v>
      </c>
      <c r="DP2792">
        <v>12</v>
      </c>
      <c r="DT2792">
        <f t="shared" si="43"/>
        <v>20</v>
      </c>
    </row>
    <row r="2793" spans="1:124" x14ac:dyDescent="0.3">
      <c r="A2793" t="s">
        <v>2768</v>
      </c>
      <c r="G2793">
        <v>7</v>
      </c>
      <c r="L2793">
        <v>152</v>
      </c>
      <c r="T2793">
        <v>22</v>
      </c>
      <c r="AB2793">
        <v>33</v>
      </c>
      <c r="AE2793">
        <v>1</v>
      </c>
      <c r="AI2793">
        <v>4</v>
      </c>
      <c r="AY2793">
        <v>45</v>
      </c>
      <c r="BH2793">
        <v>2</v>
      </c>
      <c r="BO2793">
        <v>7</v>
      </c>
      <c r="BX2793">
        <v>14</v>
      </c>
      <c r="BY2793">
        <v>20</v>
      </c>
      <c r="CK2793">
        <v>29</v>
      </c>
      <c r="CL2793">
        <v>36</v>
      </c>
      <c r="CN2793">
        <v>20</v>
      </c>
      <c r="CX2793">
        <v>11</v>
      </c>
      <c r="CY2793">
        <v>3</v>
      </c>
      <c r="DG2793">
        <v>65</v>
      </c>
      <c r="DK2793">
        <v>51</v>
      </c>
      <c r="DL2793">
        <v>28</v>
      </c>
      <c r="DP2793">
        <v>12</v>
      </c>
      <c r="DT2793">
        <f t="shared" si="43"/>
        <v>20</v>
      </c>
    </row>
    <row r="2794" spans="1:124" x14ac:dyDescent="0.3">
      <c r="A2794" t="s">
        <v>2769</v>
      </c>
      <c r="G2794">
        <v>7</v>
      </c>
      <c r="L2794">
        <v>61</v>
      </c>
      <c r="T2794">
        <v>22</v>
      </c>
      <c r="AB2794">
        <v>33</v>
      </c>
      <c r="AE2794">
        <v>1</v>
      </c>
      <c r="AI2794">
        <v>4</v>
      </c>
      <c r="AY2794">
        <v>45</v>
      </c>
      <c r="BH2794">
        <v>2</v>
      </c>
      <c r="BO2794">
        <v>7</v>
      </c>
      <c r="BX2794">
        <v>14</v>
      </c>
      <c r="BY2794">
        <v>20</v>
      </c>
      <c r="CK2794">
        <v>29</v>
      </c>
      <c r="CL2794">
        <v>36</v>
      </c>
      <c r="CN2794">
        <v>20</v>
      </c>
      <c r="CX2794">
        <v>11</v>
      </c>
      <c r="CY2794">
        <v>3</v>
      </c>
      <c r="DG2794">
        <v>65</v>
      </c>
      <c r="DK2794">
        <v>51</v>
      </c>
      <c r="DL2794">
        <v>28</v>
      </c>
      <c r="DP2794">
        <v>12</v>
      </c>
      <c r="DT2794">
        <f t="shared" si="43"/>
        <v>20</v>
      </c>
    </row>
    <row r="2795" spans="1:124" x14ac:dyDescent="0.3">
      <c r="A2795" t="s">
        <v>355</v>
      </c>
      <c r="B2795">
        <v>124</v>
      </c>
      <c r="D2795">
        <v>37</v>
      </c>
      <c r="E2795">
        <v>7</v>
      </c>
      <c r="F2795">
        <v>6</v>
      </c>
      <c r="G2795">
        <v>7</v>
      </c>
      <c r="H2795">
        <v>20</v>
      </c>
      <c r="I2795">
        <v>25</v>
      </c>
      <c r="J2795">
        <v>2</v>
      </c>
      <c r="L2795">
        <v>161</v>
      </c>
      <c r="M2795">
        <v>15</v>
      </c>
      <c r="N2795">
        <v>3</v>
      </c>
      <c r="O2795">
        <v>27</v>
      </c>
      <c r="P2795">
        <v>9</v>
      </c>
      <c r="Q2795">
        <v>9</v>
      </c>
      <c r="R2795">
        <v>8</v>
      </c>
      <c r="S2795">
        <v>17</v>
      </c>
      <c r="T2795">
        <v>22</v>
      </c>
      <c r="U2795">
        <v>1</v>
      </c>
      <c r="V2795">
        <v>27</v>
      </c>
      <c r="X2795">
        <v>17</v>
      </c>
      <c r="Y2795">
        <v>8</v>
      </c>
      <c r="Z2795">
        <v>62</v>
      </c>
      <c r="AA2795">
        <v>12</v>
      </c>
      <c r="AB2795">
        <v>33</v>
      </c>
      <c r="AC2795">
        <v>65</v>
      </c>
      <c r="AD2795">
        <v>65</v>
      </c>
      <c r="AE2795">
        <v>1</v>
      </c>
      <c r="AF2795">
        <v>5</v>
      </c>
      <c r="AG2795">
        <v>4</v>
      </c>
      <c r="AH2795">
        <v>11</v>
      </c>
      <c r="AI2795">
        <v>4</v>
      </c>
      <c r="AJ2795">
        <v>6</v>
      </c>
      <c r="AL2795">
        <v>2</v>
      </c>
      <c r="AM2795">
        <v>6</v>
      </c>
      <c r="AN2795">
        <v>15</v>
      </c>
      <c r="AO2795">
        <v>24</v>
      </c>
      <c r="AP2795">
        <v>7</v>
      </c>
      <c r="AQ2795">
        <v>1</v>
      </c>
      <c r="AR2795">
        <v>1</v>
      </c>
      <c r="AS2795">
        <v>79</v>
      </c>
      <c r="AT2795">
        <v>17</v>
      </c>
      <c r="AU2795">
        <v>7</v>
      </c>
      <c r="AW2795">
        <v>25</v>
      </c>
      <c r="AX2795">
        <v>15</v>
      </c>
      <c r="AY2795">
        <v>45</v>
      </c>
      <c r="AZ2795">
        <v>9</v>
      </c>
      <c r="BA2795">
        <v>27</v>
      </c>
      <c r="BB2795">
        <v>55</v>
      </c>
      <c r="BC2795">
        <v>63</v>
      </c>
      <c r="BD2795">
        <v>7</v>
      </c>
      <c r="BE2795">
        <v>21</v>
      </c>
      <c r="BF2795">
        <v>2</v>
      </c>
      <c r="BG2795">
        <v>2</v>
      </c>
      <c r="BH2795">
        <v>2</v>
      </c>
      <c r="BI2795">
        <v>2</v>
      </c>
      <c r="BJ2795">
        <v>48</v>
      </c>
      <c r="BK2795">
        <v>17</v>
      </c>
      <c r="BL2795">
        <v>40</v>
      </c>
      <c r="BM2795">
        <v>6</v>
      </c>
      <c r="BN2795">
        <v>14</v>
      </c>
      <c r="BO2795">
        <v>7</v>
      </c>
      <c r="BP2795">
        <v>45</v>
      </c>
      <c r="BQ2795">
        <v>130</v>
      </c>
      <c r="BS2795">
        <v>14</v>
      </c>
      <c r="BT2795">
        <v>4</v>
      </c>
      <c r="BU2795">
        <v>11</v>
      </c>
      <c r="BV2795">
        <v>125</v>
      </c>
      <c r="BW2795">
        <v>44</v>
      </c>
      <c r="BX2795">
        <v>14</v>
      </c>
      <c r="BY2795">
        <v>20</v>
      </c>
      <c r="BZ2795">
        <v>5</v>
      </c>
      <c r="CA2795">
        <v>7</v>
      </c>
      <c r="CB2795">
        <v>3</v>
      </c>
      <c r="CC2795">
        <v>2</v>
      </c>
      <c r="CD2795">
        <v>39</v>
      </c>
      <c r="CE2795">
        <v>68</v>
      </c>
      <c r="CF2795">
        <v>31</v>
      </c>
      <c r="CG2795">
        <v>15</v>
      </c>
      <c r="CH2795">
        <v>4</v>
      </c>
      <c r="CI2795">
        <v>73</v>
      </c>
      <c r="CK2795">
        <v>29</v>
      </c>
      <c r="CL2795">
        <v>36</v>
      </c>
      <c r="CN2795">
        <v>20</v>
      </c>
      <c r="CO2795">
        <v>1</v>
      </c>
      <c r="CP2795">
        <v>3</v>
      </c>
      <c r="CQ2795">
        <v>1</v>
      </c>
      <c r="CR2795">
        <v>1</v>
      </c>
      <c r="CS2795">
        <v>21</v>
      </c>
      <c r="CT2795">
        <v>4</v>
      </c>
      <c r="CU2795">
        <v>24</v>
      </c>
      <c r="CW2795">
        <v>61</v>
      </c>
      <c r="CX2795">
        <v>11</v>
      </c>
      <c r="CY2795">
        <v>3</v>
      </c>
      <c r="CZ2795">
        <v>21</v>
      </c>
      <c r="DA2795">
        <v>15</v>
      </c>
      <c r="DB2795">
        <v>1</v>
      </c>
      <c r="DC2795">
        <v>4</v>
      </c>
      <c r="DD2795">
        <v>2</v>
      </c>
      <c r="DF2795">
        <v>2</v>
      </c>
      <c r="DG2795">
        <v>65</v>
      </c>
      <c r="DH2795">
        <v>1</v>
      </c>
      <c r="DJ2795">
        <v>29</v>
      </c>
      <c r="DK2795">
        <v>51</v>
      </c>
      <c r="DL2795">
        <v>28</v>
      </c>
      <c r="DM2795">
        <v>99</v>
      </c>
      <c r="DN2795">
        <v>4</v>
      </c>
      <c r="DO2795">
        <v>38</v>
      </c>
      <c r="DP2795">
        <v>12</v>
      </c>
      <c r="DQ2795">
        <v>23</v>
      </c>
      <c r="DR2795">
        <v>13</v>
      </c>
      <c r="DS2795">
        <v>12</v>
      </c>
      <c r="DT2795">
        <f t="shared" si="43"/>
        <v>111</v>
      </c>
    </row>
    <row r="2796" spans="1:124" x14ac:dyDescent="0.3">
      <c r="A2796" t="s">
        <v>2770</v>
      </c>
      <c r="G2796">
        <v>7</v>
      </c>
      <c r="H2796">
        <v>20</v>
      </c>
      <c r="J2796">
        <v>2</v>
      </c>
      <c r="L2796">
        <v>161</v>
      </c>
      <c r="Q2796">
        <v>9</v>
      </c>
      <c r="S2796">
        <v>17</v>
      </c>
      <c r="T2796">
        <v>22</v>
      </c>
      <c r="Y2796">
        <v>8</v>
      </c>
      <c r="Z2796">
        <v>62</v>
      </c>
      <c r="AA2796">
        <v>12</v>
      </c>
      <c r="AB2796">
        <v>33</v>
      </c>
      <c r="AC2796">
        <v>65</v>
      </c>
      <c r="AE2796">
        <v>1</v>
      </c>
      <c r="AG2796">
        <v>4</v>
      </c>
      <c r="AH2796">
        <v>11</v>
      </c>
      <c r="AI2796">
        <v>4</v>
      </c>
      <c r="AJ2796">
        <v>6</v>
      </c>
      <c r="AN2796">
        <v>15</v>
      </c>
      <c r="AQ2796">
        <v>1</v>
      </c>
      <c r="AR2796">
        <v>1</v>
      </c>
      <c r="AT2796">
        <v>17</v>
      </c>
      <c r="AY2796">
        <v>45</v>
      </c>
      <c r="BA2796">
        <v>27</v>
      </c>
      <c r="BB2796">
        <v>55</v>
      </c>
      <c r="BC2796">
        <v>63</v>
      </c>
      <c r="BD2796">
        <v>7</v>
      </c>
      <c r="BE2796">
        <v>21</v>
      </c>
      <c r="BH2796">
        <v>2</v>
      </c>
      <c r="BI2796">
        <v>2</v>
      </c>
      <c r="BK2796">
        <v>17</v>
      </c>
      <c r="BM2796">
        <v>6</v>
      </c>
      <c r="BN2796">
        <v>14</v>
      </c>
      <c r="BO2796">
        <v>7</v>
      </c>
      <c r="BS2796">
        <v>14</v>
      </c>
      <c r="BT2796">
        <v>4</v>
      </c>
      <c r="BV2796">
        <v>125</v>
      </c>
      <c r="BW2796">
        <v>44</v>
      </c>
      <c r="BX2796">
        <v>14</v>
      </c>
      <c r="BY2796">
        <v>20</v>
      </c>
      <c r="BZ2796">
        <v>5</v>
      </c>
      <c r="CA2796">
        <v>7</v>
      </c>
      <c r="CB2796">
        <v>3</v>
      </c>
      <c r="CC2796">
        <v>2</v>
      </c>
      <c r="CE2796">
        <v>68</v>
      </c>
      <c r="CF2796">
        <v>31</v>
      </c>
      <c r="CG2796">
        <v>15</v>
      </c>
      <c r="CH2796">
        <v>4</v>
      </c>
      <c r="CK2796">
        <v>29</v>
      </c>
      <c r="CL2796">
        <v>36</v>
      </c>
      <c r="CN2796">
        <v>20</v>
      </c>
      <c r="CQ2796">
        <v>1</v>
      </c>
      <c r="CS2796">
        <v>21</v>
      </c>
      <c r="CT2796">
        <v>4</v>
      </c>
      <c r="CW2796">
        <v>61</v>
      </c>
      <c r="CX2796">
        <v>11</v>
      </c>
      <c r="CY2796">
        <v>3</v>
      </c>
      <c r="DA2796">
        <v>15</v>
      </c>
      <c r="DG2796">
        <v>65</v>
      </c>
      <c r="DK2796">
        <v>51</v>
      </c>
      <c r="DL2796">
        <v>28</v>
      </c>
      <c r="DN2796">
        <v>4</v>
      </c>
      <c r="DP2796">
        <v>12</v>
      </c>
      <c r="DT2796">
        <f t="shared" si="43"/>
        <v>62</v>
      </c>
    </row>
    <row r="2797" spans="1:124" x14ac:dyDescent="0.3">
      <c r="A2797" t="s">
        <v>3100</v>
      </c>
      <c r="AY2797">
        <v>45</v>
      </c>
      <c r="BH2797">
        <v>2</v>
      </c>
      <c r="DG2797">
        <v>61</v>
      </c>
      <c r="DL2797">
        <v>28</v>
      </c>
      <c r="DP2797">
        <v>12</v>
      </c>
      <c r="DT2797">
        <f t="shared" si="43"/>
        <v>5</v>
      </c>
    </row>
    <row r="2798" spans="1:124" x14ac:dyDescent="0.3">
      <c r="A2798" t="s">
        <v>2771</v>
      </c>
      <c r="G2798">
        <v>7</v>
      </c>
      <c r="L2798">
        <v>90</v>
      </c>
      <c r="T2798">
        <v>22</v>
      </c>
      <c r="AB2798">
        <v>33</v>
      </c>
      <c r="AE2798">
        <v>1</v>
      </c>
      <c r="AI2798">
        <v>4</v>
      </c>
      <c r="AY2798">
        <v>45</v>
      </c>
      <c r="BH2798">
        <v>2</v>
      </c>
      <c r="BO2798">
        <v>7</v>
      </c>
      <c r="BX2798">
        <v>14</v>
      </c>
      <c r="BY2798">
        <v>20</v>
      </c>
      <c r="CK2798">
        <v>29</v>
      </c>
      <c r="CL2798">
        <v>36</v>
      </c>
      <c r="CN2798">
        <v>20</v>
      </c>
      <c r="CX2798">
        <v>11</v>
      </c>
      <c r="CY2798">
        <v>3</v>
      </c>
      <c r="DG2798">
        <v>65</v>
      </c>
      <c r="DK2798">
        <v>51</v>
      </c>
      <c r="DL2798">
        <v>28</v>
      </c>
      <c r="DP2798">
        <v>12</v>
      </c>
      <c r="DT2798">
        <f t="shared" si="43"/>
        <v>20</v>
      </c>
    </row>
    <row r="2799" spans="1:124" x14ac:dyDescent="0.3">
      <c r="A2799" t="s">
        <v>800</v>
      </c>
      <c r="D2799">
        <v>37</v>
      </c>
      <c r="E2799">
        <v>7</v>
      </c>
      <c r="F2799">
        <v>6</v>
      </c>
      <c r="G2799">
        <v>7</v>
      </c>
      <c r="H2799">
        <v>20</v>
      </c>
      <c r="I2799">
        <v>25</v>
      </c>
      <c r="J2799">
        <v>2</v>
      </c>
      <c r="L2799">
        <v>161</v>
      </c>
      <c r="N2799">
        <v>3</v>
      </c>
      <c r="O2799">
        <v>27</v>
      </c>
      <c r="P2799">
        <v>9</v>
      </c>
      <c r="Q2799">
        <v>9</v>
      </c>
      <c r="R2799">
        <v>8</v>
      </c>
      <c r="S2799">
        <v>17</v>
      </c>
      <c r="T2799">
        <v>22</v>
      </c>
      <c r="U2799">
        <v>1</v>
      </c>
      <c r="V2799">
        <v>27</v>
      </c>
      <c r="X2799">
        <v>17</v>
      </c>
      <c r="Y2799">
        <v>8</v>
      </c>
      <c r="Z2799">
        <v>62</v>
      </c>
      <c r="AA2799">
        <v>12</v>
      </c>
      <c r="AB2799">
        <v>33</v>
      </c>
      <c r="AC2799">
        <v>65</v>
      </c>
      <c r="AD2799">
        <v>65</v>
      </c>
      <c r="AE2799">
        <v>1</v>
      </c>
      <c r="AF2799">
        <v>5</v>
      </c>
      <c r="AG2799">
        <v>4</v>
      </c>
      <c r="AH2799">
        <v>11</v>
      </c>
      <c r="AI2799">
        <v>4</v>
      </c>
      <c r="AJ2799">
        <v>6</v>
      </c>
      <c r="AL2799">
        <v>2</v>
      </c>
      <c r="AM2799">
        <v>6</v>
      </c>
      <c r="AN2799">
        <v>15</v>
      </c>
      <c r="AO2799">
        <v>24</v>
      </c>
      <c r="AP2799">
        <v>7</v>
      </c>
      <c r="AQ2799">
        <v>1</v>
      </c>
      <c r="AR2799">
        <v>1</v>
      </c>
      <c r="AT2799">
        <v>17</v>
      </c>
      <c r="AW2799">
        <v>25</v>
      </c>
      <c r="AX2799">
        <v>15</v>
      </c>
      <c r="AY2799">
        <v>45</v>
      </c>
      <c r="BA2799">
        <v>27</v>
      </c>
      <c r="BB2799">
        <v>55</v>
      </c>
      <c r="BC2799">
        <v>63</v>
      </c>
      <c r="BD2799">
        <v>7</v>
      </c>
      <c r="BE2799">
        <v>21</v>
      </c>
      <c r="BG2799">
        <v>2</v>
      </c>
      <c r="BH2799">
        <v>2</v>
      </c>
      <c r="BI2799">
        <v>2</v>
      </c>
      <c r="BJ2799">
        <v>48</v>
      </c>
      <c r="BK2799">
        <v>17</v>
      </c>
      <c r="BL2799">
        <v>40</v>
      </c>
      <c r="BM2799">
        <v>6</v>
      </c>
      <c r="BN2799">
        <v>14</v>
      </c>
      <c r="BO2799">
        <v>7</v>
      </c>
      <c r="BP2799">
        <v>45</v>
      </c>
      <c r="BQ2799">
        <v>130</v>
      </c>
      <c r="BS2799">
        <v>14</v>
      </c>
      <c r="BT2799">
        <v>4</v>
      </c>
      <c r="BV2799">
        <v>125</v>
      </c>
      <c r="BW2799">
        <v>44</v>
      </c>
      <c r="BX2799">
        <v>14</v>
      </c>
      <c r="BY2799">
        <v>20</v>
      </c>
      <c r="BZ2799">
        <v>5</v>
      </c>
      <c r="CA2799">
        <v>7</v>
      </c>
      <c r="CB2799">
        <v>3</v>
      </c>
      <c r="CC2799">
        <v>2</v>
      </c>
      <c r="CD2799">
        <v>39</v>
      </c>
      <c r="CE2799">
        <v>68</v>
      </c>
      <c r="CF2799">
        <v>31</v>
      </c>
      <c r="CG2799">
        <v>15</v>
      </c>
      <c r="CH2799">
        <v>4</v>
      </c>
      <c r="CI2799">
        <v>73</v>
      </c>
      <c r="CK2799">
        <v>29</v>
      </c>
      <c r="CL2799">
        <v>36</v>
      </c>
      <c r="CN2799">
        <v>20</v>
      </c>
      <c r="CO2799">
        <v>1</v>
      </c>
      <c r="CQ2799">
        <v>1</v>
      </c>
      <c r="CS2799">
        <v>21</v>
      </c>
      <c r="CT2799">
        <v>4</v>
      </c>
      <c r="CU2799">
        <v>12</v>
      </c>
      <c r="CW2799">
        <v>61</v>
      </c>
      <c r="CX2799">
        <v>11</v>
      </c>
      <c r="CY2799">
        <v>3</v>
      </c>
      <c r="CZ2799">
        <v>21</v>
      </c>
      <c r="DA2799">
        <v>15</v>
      </c>
      <c r="DB2799">
        <v>1</v>
      </c>
      <c r="DD2799">
        <v>2</v>
      </c>
      <c r="DF2799">
        <v>2</v>
      </c>
      <c r="DG2799">
        <v>65</v>
      </c>
      <c r="DH2799">
        <v>1</v>
      </c>
      <c r="DK2799">
        <v>51</v>
      </c>
      <c r="DL2799">
        <v>28</v>
      </c>
      <c r="DN2799">
        <v>4</v>
      </c>
      <c r="DP2799">
        <v>12</v>
      </c>
      <c r="DQ2799">
        <v>23</v>
      </c>
      <c r="DR2799">
        <v>13</v>
      </c>
      <c r="DS2799">
        <v>12</v>
      </c>
      <c r="DT2799">
        <f t="shared" si="43"/>
        <v>98</v>
      </c>
    </row>
    <row r="2800" spans="1:124" x14ac:dyDescent="0.3">
      <c r="A2800" t="s">
        <v>488</v>
      </c>
      <c r="B2800">
        <v>124</v>
      </c>
      <c r="D2800">
        <v>37</v>
      </c>
      <c r="E2800">
        <v>7</v>
      </c>
      <c r="F2800">
        <v>6</v>
      </c>
      <c r="G2800">
        <v>7</v>
      </c>
      <c r="H2800">
        <v>20</v>
      </c>
      <c r="I2800">
        <v>25</v>
      </c>
      <c r="J2800">
        <v>2</v>
      </c>
      <c r="L2800">
        <v>161</v>
      </c>
      <c r="M2800">
        <v>15</v>
      </c>
      <c r="N2800">
        <v>3</v>
      </c>
      <c r="O2800">
        <v>27</v>
      </c>
      <c r="P2800">
        <v>9</v>
      </c>
      <c r="Q2800">
        <v>9</v>
      </c>
      <c r="R2800">
        <v>8</v>
      </c>
      <c r="S2800">
        <v>17</v>
      </c>
      <c r="T2800">
        <v>22</v>
      </c>
      <c r="U2800">
        <v>1</v>
      </c>
      <c r="V2800">
        <v>27</v>
      </c>
      <c r="X2800">
        <v>17</v>
      </c>
      <c r="Y2800">
        <v>8</v>
      </c>
      <c r="Z2800">
        <v>62</v>
      </c>
      <c r="AA2800">
        <v>12</v>
      </c>
      <c r="AB2800">
        <v>33</v>
      </c>
      <c r="AC2800">
        <v>65</v>
      </c>
      <c r="AD2800">
        <v>65</v>
      </c>
      <c r="AE2800">
        <v>1</v>
      </c>
      <c r="AF2800">
        <v>5</v>
      </c>
      <c r="AG2800">
        <v>4</v>
      </c>
      <c r="AH2800">
        <v>11</v>
      </c>
      <c r="AI2800">
        <v>4</v>
      </c>
      <c r="AJ2800">
        <v>6</v>
      </c>
      <c r="AL2800">
        <v>2</v>
      </c>
      <c r="AM2800">
        <v>6</v>
      </c>
      <c r="AN2800">
        <v>15</v>
      </c>
      <c r="AO2800">
        <v>24</v>
      </c>
      <c r="AP2800">
        <v>7</v>
      </c>
      <c r="AQ2800">
        <v>1</v>
      </c>
      <c r="AR2800">
        <v>1</v>
      </c>
      <c r="AS2800">
        <v>79</v>
      </c>
      <c r="AT2800">
        <v>17</v>
      </c>
      <c r="AW2800">
        <v>25</v>
      </c>
      <c r="AX2800">
        <v>15</v>
      </c>
      <c r="AY2800">
        <v>45</v>
      </c>
      <c r="AZ2800">
        <v>9</v>
      </c>
      <c r="BA2800">
        <v>27</v>
      </c>
      <c r="BB2800">
        <v>55</v>
      </c>
      <c r="BC2800">
        <v>63</v>
      </c>
      <c r="BD2800">
        <v>7</v>
      </c>
      <c r="BE2800">
        <v>21</v>
      </c>
      <c r="BF2800">
        <v>2</v>
      </c>
      <c r="BG2800">
        <v>2</v>
      </c>
      <c r="BH2800">
        <v>2</v>
      </c>
      <c r="BI2800">
        <v>2</v>
      </c>
      <c r="BJ2800">
        <v>48</v>
      </c>
      <c r="BK2800">
        <v>17</v>
      </c>
      <c r="BL2800">
        <v>40</v>
      </c>
      <c r="BM2800">
        <v>6</v>
      </c>
      <c r="BN2800">
        <v>14</v>
      </c>
      <c r="BO2800">
        <v>7</v>
      </c>
      <c r="BP2800">
        <v>45</v>
      </c>
      <c r="BQ2800">
        <v>130</v>
      </c>
      <c r="BS2800">
        <v>14</v>
      </c>
      <c r="BT2800">
        <v>4</v>
      </c>
      <c r="BV2800">
        <v>125</v>
      </c>
      <c r="BW2800">
        <v>44</v>
      </c>
      <c r="BX2800">
        <v>14</v>
      </c>
      <c r="BY2800">
        <v>20</v>
      </c>
      <c r="BZ2800">
        <v>5</v>
      </c>
      <c r="CA2800">
        <v>7</v>
      </c>
      <c r="CB2800">
        <v>3</v>
      </c>
      <c r="CC2800">
        <v>2</v>
      </c>
      <c r="CD2800">
        <v>39</v>
      </c>
      <c r="CE2800">
        <v>68</v>
      </c>
      <c r="CF2800">
        <v>31</v>
      </c>
      <c r="CG2800">
        <v>15</v>
      </c>
      <c r="CH2800">
        <v>4</v>
      </c>
      <c r="CI2800">
        <v>73</v>
      </c>
      <c r="CK2800">
        <v>29</v>
      </c>
      <c r="CL2800">
        <v>36</v>
      </c>
      <c r="CN2800">
        <v>20</v>
      </c>
      <c r="CO2800">
        <v>1</v>
      </c>
      <c r="CQ2800">
        <v>1</v>
      </c>
      <c r="CS2800">
        <v>21</v>
      </c>
      <c r="CT2800">
        <v>4</v>
      </c>
      <c r="CU2800">
        <v>24</v>
      </c>
      <c r="CW2800">
        <v>61</v>
      </c>
      <c r="CX2800">
        <v>11</v>
      </c>
      <c r="CY2800">
        <v>3</v>
      </c>
      <c r="CZ2800">
        <v>21</v>
      </c>
      <c r="DA2800">
        <v>15</v>
      </c>
      <c r="DB2800">
        <v>1</v>
      </c>
      <c r="DD2800">
        <v>2</v>
      </c>
      <c r="DF2800">
        <v>2</v>
      </c>
      <c r="DG2800">
        <v>65</v>
      </c>
      <c r="DH2800">
        <v>1</v>
      </c>
      <c r="DK2800">
        <v>51</v>
      </c>
      <c r="DL2800">
        <v>28</v>
      </c>
      <c r="DM2800">
        <v>26</v>
      </c>
      <c r="DN2800">
        <v>4</v>
      </c>
      <c r="DO2800">
        <v>38</v>
      </c>
      <c r="DP2800">
        <v>12</v>
      </c>
      <c r="DQ2800">
        <v>23</v>
      </c>
      <c r="DR2800">
        <v>13</v>
      </c>
      <c r="DS2800">
        <v>12</v>
      </c>
      <c r="DT2800">
        <f t="shared" si="43"/>
        <v>105</v>
      </c>
    </row>
    <row r="2801" spans="1:124" x14ac:dyDescent="0.3">
      <c r="A2801" t="s">
        <v>748</v>
      </c>
      <c r="D2801">
        <v>37</v>
      </c>
      <c r="E2801">
        <v>7</v>
      </c>
      <c r="F2801">
        <v>6</v>
      </c>
      <c r="G2801">
        <v>7</v>
      </c>
      <c r="H2801">
        <v>20</v>
      </c>
      <c r="I2801">
        <v>25</v>
      </c>
      <c r="J2801">
        <v>2</v>
      </c>
      <c r="L2801">
        <v>161</v>
      </c>
      <c r="N2801">
        <v>3</v>
      </c>
      <c r="O2801">
        <v>27</v>
      </c>
      <c r="P2801">
        <v>9</v>
      </c>
      <c r="Q2801">
        <v>9</v>
      </c>
      <c r="R2801">
        <v>8</v>
      </c>
      <c r="S2801">
        <v>17</v>
      </c>
      <c r="T2801">
        <v>22</v>
      </c>
      <c r="U2801">
        <v>1</v>
      </c>
      <c r="V2801">
        <v>27</v>
      </c>
      <c r="X2801">
        <v>17</v>
      </c>
      <c r="Y2801">
        <v>8</v>
      </c>
      <c r="Z2801">
        <v>62</v>
      </c>
      <c r="AA2801">
        <v>12</v>
      </c>
      <c r="AB2801">
        <v>33</v>
      </c>
      <c r="AC2801">
        <v>65</v>
      </c>
      <c r="AD2801">
        <v>65</v>
      </c>
      <c r="AE2801">
        <v>1</v>
      </c>
      <c r="AF2801">
        <v>5</v>
      </c>
      <c r="AG2801">
        <v>4</v>
      </c>
      <c r="AH2801">
        <v>11</v>
      </c>
      <c r="AI2801">
        <v>4</v>
      </c>
      <c r="AJ2801">
        <v>6</v>
      </c>
      <c r="AL2801">
        <v>2</v>
      </c>
      <c r="AM2801">
        <v>6</v>
      </c>
      <c r="AN2801">
        <v>15</v>
      </c>
      <c r="AO2801">
        <v>24</v>
      </c>
      <c r="AP2801">
        <v>7</v>
      </c>
      <c r="AQ2801">
        <v>1</v>
      </c>
      <c r="AR2801">
        <v>1</v>
      </c>
      <c r="AS2801">
        <v>39</v>
      </c>
      <c r="AT2801">
        <v>17</v>
      </c>
      <c r="AW2801">
        <v>25</v>
      </c>
      <c r="AX2801">
        <v>15</v>
      </c>
      <c r="AY2801">
        <v>45</v>
      </c>
      <c r="BA2801">
        <v>27</v>
      </c>
      <c r="BB2801">
        <v>55</v>
      </c>
      <c r="BC2801">
        <v>63</v>
      </c>
      <c r="BD2801">
        <v>7</v>
      </c>
      <c r="BE2801">
        <v>21</v>
      </c>
      <c r="BG2801">
        <v>2</v>
      </c>
      <c r="BH2801">
        <v>2</v>
      </c>
      <c r="BI2801">
        <v>2</v>
      </c>
      <c r="BJ2801">
        <v>48</v>
      </c>
      <c r="BK2801">
        <v>17</v>
      </c>
      <c r="BL2801">
        <v>40</v>
      </c>
      <c r="BM2801">
        <v>6</v>
      </c>
      <c r="BN2801">
        <v>14</v>
      </c>
      <c r="BO2801">
        <v>7</v>
      </c>
      <c r="BP2801">
        <v>45</v>
      </c>
      <c r="BQ2801">
        <v>130</v>
      </c>
      <c r="BS2801">
        <v>14</v>
      </c>
      <c r="BT2801">
        <v>4</v>
      </c>
      <c r="BV2801">
        <v>125</v>
      </c>
      <c r="BW2801">
        <v>44</v>
      </c>
      <c r="BX2801">
        <v>14</v>
      </c>
      <c r="BY2801">
        <v>20</v>
      </c>
      <c r="BZ2801">
        <v>5</v>
      </c>
      <c r="CA2801">
        <v>7</v>
      </c>
      <c r="CB2801">
        <v>3</v>
      </c>
      <c r="CC2801">
        <v>2</v>
      </c>
      <c r="CD2801">
        <v>39</v>
      </c>
      <c r="CE2801">
        <v>68</v>
      </c>
      <c r="CF2801">
        <v>31</v>
      </c>
      <c r="CG2801">
        <v>15</v>
      </c>
      <c r="CH2801">
        <v>4</v>
      </c>
      <c r="CI2801">
        <v>73</v>
      </c>
      <c r="CK2801">
        <v>29</v>
      </c>
      <c r="CL2801">
        <v>36</v>
      </c>
      <c r="CN2801">
        <v>20</v>
      </c>
      <c r="CO2801">
        <v>1</v>
      </c>
      <c r="CQ2801">
        <v>1</v>
      </c>
      <c r="CS2801">
        <v>21</v>
      </c>
      <c r="CT2801">
        <v>4</v>
      </c>
      <c r="CU2801">
        <v>24</v>
      </c>
      <c r="CW2801">
        <v>61</v>
      </c>
      <c r="CX2801">
        <v>11</v>
      </c>
      <c r="CY2801">
        <v>3</v>
      </c>
      <c r="CZ2801">
        <v>21</v>
      </c>
      <c r="DA2801">
        <v>15</v>
      </c>
      <c r="DB2801">
        <v>1</v>
      </c>
      <c r="DD2801">
        <v>2</v>
      </c>
      <c r="DF2801">
        <v>2</v>
      </c>
      <c r="DG2801">
        <v>65</v>
      </c>
      <c r="DH2801">
        <v>1</v>
      </c>
      <c r="DK2801">
        <v>51</v>
      </c>
      <c r="DL2801">
        <v>28</v>
      </c>
      <c r="DN2801">
        <v>4</v>
      </c>
      <c r="DP2801">
        <v>12</v>
      </c>
      <c r="DQ2801">
        <v>23</v>
      </c>
      <c r="DR2801">
        <v>13</v>
      </c>
      <c r="DS2801">
        <v>12</v>
      </c>
      <c r="DT2801">
        <f t="shared" si="43"/>
        <v>99</v>
      </c>
    </row>
    <row r="2802" spans="1:124" x14ac:dyDescent="0.3">
      <c r="A2802" t="s">
        <v>2772</v>
      </c>
      <c r="G2802">
        <v>7</v>
      </c>
      <c r="H2802">
        <v>20</v>
      </c>
      <c r="J2802">
        <v>2</v>
      </c>
      <c r="L2802">
        <v>161</v>
      </c>
      <c r="T2802">
        <v>22</v>
      </c>
      <c r="Y2802">
        <v>8</v>
      </c>
      <c r="AB2802">
        <v>33</v>
      </c>
      <c r="AC2802">
        <v>65</v>
      </c>
      <c r="AE2802">
        <v>1</v>
      </c>
      <c r="AI2802">
        <v>4</v>
      </c>
      <c r="AJ2802">
        <v>6</v>
      </c>
      <c r="AN2802">
        <v>15</v>
      </c>
      <c r="AR2802">
        <v>1</v>
      </c>
      <c r="AT2802">
        <v>17</v>
      </c>
      <c r="AY2802">
        <v>45</v>
      </c>
      <c r="BH2802">
        <v>2</v>
      </c>
      <c r="BK2802">
        <v>17</v>
      </c>
      <c r="BO2802">
        <v>7</v>
      </c>
      <c r="BT2802">
        <v>4</v>
      </c>
      <c r="BX2802">
        <v>14</v>
      </c>
      <c r="BY2802">
        <v>20</v>
      </c>
      <c r="CK2802">
        <v>29</v>
      </c>
      <c r="CL2802">
        <v>36</v>
      </c>
      <c r="CN2802">
        <v>20</v>
      </c>
      <c r="CS2802">
        <v>21</v>
      </c>
      <c r="CX2802">
        <v>11</v>
      </c>
      <c r="CY2802">
        <v>3</v>
      </c>
      <c r="DG2802">
        <v>65</v>
      </c>
      <c r="DK2802">
        <v>51</v>
      </c>
      <c r="DL2802">
        <v>28</v>
      </c>
      <c r="DN2802">
        <v>4</v>
      </c>
      <c r="DP2802">
        <v>12</v>
      </c>
      <c r="DT2802">
        <f t="shared" si="43"/>
        <v>32</v>
      </c>
    </row>
    <row r="2803" spans="1:124" x14ac:dyDescent="0.3">
      <c r="A2803" t="s">
        <v>2977</v>
      </c>
      <c r="AB2803">
        <v>33</v>
      </c>
      <c r="AY2803">
        <v>45</v>
      </c>
      <c r="BH2803">
        <v>2</v>
      </c>
      <c r="BO2803">
        <v>7</v>
      </c>
      <c r="CL2803">
        <v>22</v>
      </c>
      <c r="DG2803">
        <v>65</v>
      </c>
      <c r="DL2803">
        <v>28</v>
      </c>
      <c r="DP2803">
        <v>12</v>
      </c>
      <c r="DT2803">
        <f t="shared" si="43"/>
        <v>8</v>
      </c>
    </row>
    <row r="2804" spans="1:124" x14ac:dyDescent="0.3">
      <c r="A2804" t="s">
        <v>1022</v>
      </c>
      <c r="D2804">
        <v>37</v>
      </c>
      <c r="E2804">
        <v>7</v>
      </c>
      <c r="F2804">
        <v>6</v>
      </c>
      <c r="G2804">
        <v>7</v>
      </c>
      <c r="H2804">
        <v>20</v>
      </c>
      <c r="I2804">
        <v>25</v>
      </c>
      <c r="J2804">
        <v>2</v>
      </c>
      <c r="L2804">
        <v>161</v>
      </c>
      <c r="O2804">
        <v>27</v>
      </c>
      <c r="P2804">
        <v>9</v>
      </c>
      <c r="Q2804">
        <v>9</v>
      </c>
      <c r="R2804">
        <v>8</v>
      </c>
      <c r="S2804">
        <v>17</v>
      </c>
      <c r="T2804">
        <v>22</v>
      </c>
      <c r="V2804">
        <v>27</v>
      </c>
      <c r="X2804">
        <v>17</v>
      </c>
      <c r="Y2804">
        <v>8</v>
      </c>
      <c r="Z2804">
        <v>62</v>
      </c>
      <c r="AA2804">
        <v>12</v>
      </c>
      <c r="AB2804">
        <v>33</v>
      </c>
      <c r="AC2804">
        <v>65</v>
      </c>
      <c r="AD2804">
        <v>65</v>
      </c>
      <c r="AE2804">
        <v>1</v>
      </c>
      <c r="AF2804">
        <v>5</v>
      </c>
      <c r="AG2804">
        <v>4</v>
      </c>
      <c r="AH2804">
        <v>11</v>
      </c>
      <c r="AI2804">
        <v>4</v>
      </c>
      <c r="AJ2804">
        <v>6</v>
      </c>
      <c r="AL2804">
        <v>2</v>
      </c>
      <c r="AM2804">
        <v>6</v>
      </c>
      <c r="AN2804">
        <v>15</v>
      </c>
      <c r="AQ2804">
        <v>1</v>
      </c>
      <c r="AR2804">
        <v>1</v>
      </c>
      <c r="AT2804">
        <v>17</v>
      </c>
      <c r="AW2804">
        <v>25</v>
      </c>
      <c r="AY2804">
        <v>45</v>
      </c>
      <c r="BA2804">
        <v>27</v>
      </c>
      <c r="BB2804">
        <v>55</v>
      </c>
      <c r="BC2804">
        <v>63</v>
      </c>
      <c r="BD2804">
        <v>7</v>
      </c>
      <c r="BE2804">
        <v>21</v>
      </c>
      <c r="BH2804">
        <v>2</v>
      </c>
      <c r="BI2804">
        <v>2</v>
      </c>
      <c r="BJ2804">
        <v>48</v>
      </c>
      <c r="BK2804">
        <v>17</v>
      </c>
      <c r="BL2804">
        <v>40</v>
      </c>
      <c r="BM2804">
        <v>6</v>
      </c>
      <c r="BN2804">
        <v>14</v>
      </c>
      <c r="BO2804">
        <v>7</v>
      </c>
      <c r="BQ2804">
        <v>130</v>
      </c>
      <c r="BS2804">
        <v>14</v>
      </c>
      <c r="BT2804">
        <v>4</v>
      </c>
      <c r="BV2804">
        <v>125</v>
      </c>
      <c r="BW2804">
        <v>44</v>
      </c>
      <c r="BX2804">
        <v>14</v>
      </c>
      <c r="BY2804">
        <v>20</v>
      </c>
      <c r="BZ2804">
        <v>5</v>
      </c>
      <c r="CA2804">
        <v>7</v>
      </c>
      <c r="CB2804">
        <v>3</v>
      </c>
      <c r="CC2804">
        <v>2</v>
      </c>
      <c r="CD2804">
        <v>34</v>
      </c>
      <c r="CE2804">
        <v>68</v>
      </c>
      <c r="CF2804">
        <v>31</v>
      </c>
      <c r="CG2804">
        <v>15</v>
      </c>
      <c r="CH2804">
        <v>4</v>
      </c>
      <c r="CK2804">
        <v>29</v>
      </c>
      <c r="CL2804">
        <v>36</v>
      </c>
      <c r="CN2804">
        <v>20</v>
      </c>
      <c r="CO2804">
        <v>1</v>
      </c>
      <c r="CQ2804">
        <v>1</v>
      </c>
      <c r="CS2804">
        <v>21</v>
      </c>
      <c r="CT2804">
        <v>4</v>
      </c>
      <c r="CW2804">
        <v>61</v>
      </c>
      <c r="CX2804">
        <v>11</v>
      </c>
      <c r="CY2804">
        <v>3</v>
      </c>
      <c r="CZ2804">
        <v>21</v>
      </c>
      <c r="DA2804">
        <v>15</v>
      </c>
      <c r="DB2804">
        <v>1</v>
      </c>
      <c r="DD2804">
        <v>2</v>
      </c>
      <c r="DF2804">
        <v>2</v>
      </c>
      <c r="DG2804">
        <v>65</v>
      </c>
      <c r="DK2804">
        <v>51</v>
      </c>
      <c r="DL2804">
        <v>28</v>
      </c>
      <c r="DN2804">
        <v>4</v>
      </c>
      <c r="DP2804">
        <v>12</v>
      </c>
      <c r="DR2804">
        <v>13</v>
      </c>
      <c r="DS2804">
        <v>12</v>
      </c>
      <c r="DT2804">
        <f t="shared" si="43"/>
        <v>87</v>
      </c>
    </row>
    <row r="2805" spans="1:124" x14ac:dyDescent="0.3">
      <c r="A2805" t="s">
        <v>1267</v>
      </c>
      <c r="D2805">
        <v>37</v>
      </c>
      <c r="F2805">
        <v>6</v>
      </c>
      <c r="G2805">
        <v>7</v>
      </c>
      <c r="H2805">
        <v>20</v>
      </c>
      <c r="I2805">
        <v>25</v>
      </c>
      <c r="J2805">
        <v>2</v>
      </c>
      <c r="L2805">
        <v>161</v>
      </c>
      <c r="O2805">
        <v>27</v>
      </c>
      <c r="P2805">
        <v>9</v>
      </c>
      <c r="Q2805">
        <v>9</v>
      </c>
      <c r="R2805">
        <v>8</v>
      </c>
      <c r="S2805">
        <v>17</v>
      </c>
      <c r="T2805">
        <v>22</v>
      </c>
      <c r="V2805">
        <v>27</v>
      </c>
      <c r="Y2805">
        <v>8</v>
      </c>
      <c r="Z2805">
        <v>62</v>
      </c>
      <c r="AA2805">
        <v>12</v>
      </c>
      <c r="AB2805">
        <v>33</v>
      </c>
      <c r="AC2805">
        <v>65</v>
      </c>
      <c r="AE2805">
        <v>1</v>
      </c>
      <c r="AG2805">
        <v>4</v>
      </c>
      <c r="AH2805">
        <v>11</v>
      </c>
      <c r="AI2805">
        <v>4</v>
      </c>
      <c r="AJ2805">
        <v>6</v>
      </c>
      <c r="AL2805">
        <v>2</v>
      </c>
      <c r="AM2805">
        <v>6</v>
      </c>
      <c r="AN2805">
        <v>15</v>
      </c>
      <c r="AQ2805">
        <v>1</v>
      </c>
      <c r="AR2805">
        <v>1</v>
      </c>
      <c r="AT2805">
        <v>17</v>
      </c>
      <c r="AW2805">
        <v>25</v>
      </c>
      <c r="AY2805">
        <v>45</v>
      </c>
      <c r="BA2805">
        <v>27</v>
      </c>
      <c r="BB2805">
        <v>55</v>
      </c>
      <c r="BC2805">
        <v>63</v>
      </c>
      <c r="BD2805">
        <v>7</v>
      </c>
      <c r="BE2805">
        <v>21</v>
      </c>
      <c r="BH2805">
        <v>2</v>
      </c>
      <c r="BI2805">
        <v>2</v>
      </c>
      <c r="BJ2805">
        <v>48</v>
      </c>
      <c r="BK2805">
        <v>17</v>
      </c>
      <c r="BL2805">
        <v>40</v>
      </c>
      <c r="BM2805">
        <v>6</v>
      </c>
      <c r="BN2805">
        <v>14</v>
      </c>
      <c r="BO2805">
        <v>7</v>
      </c>
      <c r="BQ2805">
        <v>47</v>
      </c>
      <c r="BS2805">
        <v>14</v>
      </c>
      <c r="BT2805">
        <v>4</v>
      </c>
      <c r="BV2805">
        <v>125</v>
      </c>
      <c r="BW2805">
        <v>44</v>
      </c>
      <c r="BX2805">
        <v>14</v>
      </c>
      <c r="BY2805">
        <v>20</v>
      </c>
      <c r="BZ2805">
        <v>5</v>
      </c>
      <c r="CA2805">
        <v>7</v>
      </c>
      <c r="CB2805">
        <v>3</v>
      </c>
      <c r="CC2805">
        <v>2</v>
      </c>
      <c r="CE2805">
        <v>68</v>
      </c>
      <c r="CF2805">
        <v>31</v>
      </c>
      <c r="CG2805">
        <v>15</v>
      </c>
      <c r="CH2805">
        <v>4</v>
      </c>
      <c r="CK2805">
        <v>29</v>
      </c>
      <c r="CL2805">
        <v>36</v>
      </c>
      <c r="CN2805">
        <v>20</v>
      </c>
      <c r="CQ2805">
        <v>1</v>
      </c>
      <c r="CS2805">
        <v>21</v>
      </c>
      <c r="CT2805">
        <v>4</v>
      </c>
      <c r="CW2805">
        <v>61</v>
      </c>
      <c r="CX2805">
        <v>11</v>
      </c>
      <c r="CY2805">
        <v>3</v>
      </c>
      <c r="CZ2805">
        <v>21</v>
      </c>
      <c r="DA2805">
        <v>15</v>
      </c>
      <c r="DB2805">
        <v>1</v>
      </c>
      <c r="DD2805">
        <v>2</v>
      </c>
      <c r="DF2805">
        <v>2</v>
      </c>
      <c r="DG2805">
        <v>65</v>
      </c>
      <c r="DK2805">
        <v>51</v>
      </c>
      <c r="DL2805">
        <v>28</v>
      </c>
      <c r="DN2805">
        <v>4</v>
      </c>
      <c r="DP2805">
        <v>12</v>
      </c>
      <c r="DT2805">
        <f t="shared" si="43"/>
        <v>79</v>
      </c>
    </row>
    <row r="2806" spans="1:124" x14ac:dyDescent="0.3">
      <c r="A2806" t="s">
        <v>2773</v>
      </c>
      <c r="G2806">
        <v>7</v>
      </c>
      <c r="L2806">
        <v>161</v>
      </c>
      <c r="T2806">
        <v>22</v>
      </c>
      <c r="AB2806">
        <v>33</v>
      </c>
      <c r="AC2806">
        <v>23</v>
      </c>
      <c r="AE2806">
        <v>1</v>
      </c>
      <c r="AI2806">
        <v>4</v>
      </c>
      <c r="AN2806">
        <v>15</v>
      </c>
      <c r="AR2806">
        <v>1</v>
      </c>
      <c r="AT2806">
        <v>17</v>
      </c>
      <c r="AY2806">
        <v>45</v>
      </c>
      <c r="BH2806">
        <v>2</v>
      </c>
      <c r="BK2806">
        <v>17</v>
      </c>
      <c r="BO2806">
        <v>7</v>
      </c>
      <c r="BT2806">
        <v>4</v>
      </c>
      <c r="BX2806">
        <v>14</v>
      </c>
      <c r="BY2806">
        <v>20</v>
      </c>
      <c r="CK2806">
        <v>29</v>
      </c>
      <c r="CL2806">
        <v>36</v>
      </c>
      <c r="CN2806">
        <v>20</v>
      </c>
      <c r="CX2806">
        <v>11</v>
      </c>
      <c r="CY2806">
        <v>3</v>
      </c>
      <c r="DG2806">
        <v>65</v>
      </c>
      <c r="DK2806">
        <v>51</v>
      </c>
      <c r="DL2806">
        <v>28</v>
      </c>
      <c r="DP2806">
        <v>12</v>
      </c>
      <c r="DT2806">
        <f t="shared" si="43"/>
        <v>26</v>
      </c>
    </row>
    <row r="2807" spans="1:124" x14ac:dyDescent="0.3">
      <c r="A2807" t="s">
        <v>982</v>
      </c>
      <c r="D2807">
        <v>37</v>
      </c>
      <c r="E2807">
        <v>7</v>
      </c>
      <c r="F2807">
        <v>6</v>
      </c>
      <c r="G2807">
        <v>7</v>
      </c>
      <c r="H2807">
        <v>20</v>
      </c>
      <c r="I2807">
        <v>25</v>
      </c>
      <c r="J2807">
        <v>2</v>
      </c>
      <c r="L2807">
        <v>161</v>
      </c>
      <c r="O2807">
        <v>27</v>
      </c>
      <c r="P2807">
        <v>9</v>
      </c>
      <c r="Q2807">
        <v>9</v>
      </c>
      <c r="R2807">
        <v>8</v>
      </c>
      <c r="S2807">
        <v>17</v>
      </c>
      <c r="T2807">
        <v>22</v>
      </c>
      <c r="V2807">
        <v>27</v>
      </c>
      <c r="X2807">
        <v>17</v>
      </c>
      <c r="Y2807">
        <v>8</v>
      </c>
      <c r="Z2807">
        <v>62</v>
      </c>
      <c r="AA2807">
        <v>12</v>
      </c>
      <c r="AB2807">
        <v>33</v>
      </c>
      <c r="AC2807">
        <v>65</v>
      </c>
      <c r="AD2807">
        <v>65</v>
      </c>
      <c r="AE2807">
        <v>1</v>
      </c>
      <c r="AF2807">
        <v>5</v>
      </c>
      <c r="AG2807">
        <v>4</v>
      </c>
      <c r="AH2807">
        <v>11</v>
      </c>
      <c r="AI2807">
        <v>4</v>
      </c>
      <c r="AJ2807">
        <v>6</v>
      </c>
      <c r="AL2807">
        <v>2</v>
      </c>
      <c r="AM2807">
        <v>6</v>
      </c>
      <c r="AN2807">
        <v>15</v>
      </c>
      <c r="AQ2807">
        <v>1</v>
      </c>
      <c r="AR2807">
        <v>1</v>
      </c>
      <c r="AT2807">
        <v>17</v>
      </c>
      <c r="AW2807">
        <v>25</v>
      </c>
      <c r="AY2807">
        <v>45</v>
      </c>
      <c r="BA2807">
        <v>27</v>
      </c>
      <c r="BB2807">
        <v>55</v>
      </c>
      <c r="BC2807">
        <v>63</v>
      </c>
      <c r="BD2807">
        <v>7</v>
      </c>
      <c r="BE2807">
        <v>21</v>
      </c>
      <c r="BH2807">
        <v>2</v>
      </c>
      <c r="BI2807">
        <v>2</v>
      </c>
      <c r="BJ2807">
        <v>48</v>
      </c>
      <c r="BK2807">
        <v>17</v>
      </c>
      <c r="BL2807">
        <v>40</v>
      </c>
      <c r="BM2807">
        <v>6</v>
      </c>
      <c r="BN2807">
        <v>14</v>
      </c>
      <c r="BO2807">
        <v>7</v>
      </c>
      <c r="BP2807">
        <v>8</v>
      </c>
      <c r="BQ2807">
        <v>130</v>
      </c>
      <c r="BS2807">
        <v>14</v>
      </c>
      <c r="BT2807">
        <v>4</v>
      </c>
      <c r="BV2807">
        <v>125</v>
      </c>
      <c r="BW2807">
        <v>44</v>
      </c>
      <c r="BX2807">
        <v>14</v>
      </c>
      <c r="BY2807">
        <v>20</v>
      </c>
      <c r="BZ2807">
        <v>5</v>
      </c>
      <c r="CA2807">
        <v>7</v>
      </c>
      <c r="CB2807">
        <v>3</v>
      </c>
      <c r="CC2807">
        <v>2</v>
      </c>
      <c r="CD2807">
        <v>39</v>
      </c>
      <c r="CE2807">
        <v>68</v>
      </c>
      <c r="CF2807">
        <v>31</v>
      </c>
      <c r="CG2807">
        <v>15</v>
      </c>
      <c r="CH2807">
        <v>4</v>
      </c>
      <c r="CK2807">
        <v>29</v>
      </c>
      <c r="CL2807">
        <v>36</v>
      </c>
      <c r="CN2807">
        <v>20</v>
      </c>
      <c r="CO2807">
        <v>1</v>
      </c>
      <c r="CQ2807">
        <v>1</v>
      </c>
      <c r="CS2807">
        <v>21</v>
      </c>
      <c r="CT2807">
        <v>4</v>
      </c>
      <c r="CW2807">
        <v>61</v>
      </c>
      <c r="CX2807">
        <v>11</v>
      </c>
      <c r="CY2807">
        <v>3</v>
      </c>
      <c r="CZ2807">
        <v>21</v>
      </c>
      <c r="DA2807">
        <v>15</v>
      </c>
      <c r="DB2807">
        <v>1</v>
      </c>
      <c r="DD2807">
        <v>2</v>
      </c>
      <c r="DF2807">
        <v>2</v>
      </c>
      <c r="DG2807">
        <v>65</v>
      </c>
      <c r="DH2807">
        <v>1</v>
      </c>
      <c r="DK2807">
        <v>51</v>
      </c>
      <c r="DL2807">
        <v>28</v>
      </c>
      <c r="DN2807">
        <v>4</v>
      </c>
      <c r="DP2807">
        <v>12</v>
      </c>
      <c r="DQ2807">
        <v>23</v>
      </c>
      <c r="DR2807">
        <v>13</v>
      </c>
      <c r="DS2807">
        <v>12</v>
      </c>
      <c r="DT2807">
        <f t="shared" si="43"/>
        <v>90</v>
      </c>
    </row>
    <row r="2808" spans="1:124" x14ac:dyDescent="0.3">
      <c r="A2808" t="s">
        <v>2774</v>
      </c>
      <c r="G2808">
        <v>7</v>
      </c>
      <c r="T2808">
        <v>2</v>
      </c>
      <c r="AB2808">
        <v>33</v>
      </c>
      <c r="AE2808">
        <v>1</v>
      </c>
      <c r="AI2808">
        <v>4</v>
      </c>
      <c r="AY2808">
        <v>45</v>
      </c>
      <c r="BH2808">
        <v>2</v>
      </c>
      <c r="BO2808">
        <v>7</v>
      </c>
      <c r="BX2808">
        <v>14</v>
      </c>
      <c r="BY2808">
        <v>20</v>
      </c>
      <c r="CL2808">
        <v>36</v>
      </c>
      <c r="CN2808">
        <v>20</v>
      </c>
      <c r="CX2808">
        <v>11</v>
      </c>
      <c r="CY2808">
        <v>3</v>
      </c>
      <c r="DG2808">
        <v>65</v>
      </c>
      <c r="DK2808">
        <v>51</v>
      </c>
      <c r="DL2808">
        <v>28</v>
      </c>
      <c r="DP2808">
        <v>12</v>
      </c>
      <c r="DT2808">
        <f t="shared" si="43"/>
        <v>18</v>
      </c>
    </row>
    <row r="2809" spans="1:124" x14ac:dyDescent="0.3">
      <c r="A2809" t="s">
        <v>2775</v>
      </c>
      <c r="G2809">
        <v>7</v>
      </c>
      <c r="T2809">
        <v>13</v>
      </c>
      <c r="AB2809">
        <v>33</v>
      </c>
      <c r="AE2809">
        <v>1</v>
      </c>
      <c r="AI2809">
        <v>4</v>
      </c>
      <c r="AY2809">
        <v>45</v>
      </c>
      <c r="BH2809">
        <v>2</v>
      </c>
      <c r="BO2809">
        <v>7</v>
      </c>
      <c r="BX2809">
        <v>14</v>
      </c>
      <c r="BY2809">
        <v>20</v>
      </c>
      <c r="CL2809">
        <v>36</v>
      </c>
      <c r="CN2809">
        <v>20</v>
      </c>
      <c r="CX2809">
        <v>11</v>
      </c>
      <c r="CY2809">
        <v>3</v>
      </c>
      <c r="DG2809">
        <v>65</v>
      </c>
      <c r="DK2809">
        <v>51</v>
      </c>
      <c r="DL2809">
        <v>28</v>
      </c>
      <c r="DP2809">
        <v>12</v>
      </c>
      <c r="DT2809">
        <f t="shared" si="43"/>
        <v>18</v>
      </c>
    </row>
    <row r="2810" spans="1:124" x14ac:dyDescent="0.3">
      <c r="A2810" t="s">
        <v>2776</v>
      </c>
      <c r="G2810">
        <v>7</v>
      </c>
      <c r="T2810">
        <v>7</v>
      </c>
      <c r="AB2810">
        <v>33</v>
      </c>
      <c r="AE2810">
        <v>1</v>
      </c>
      <c r="AI2810">
        <v>4</v>
      </c>
      <c r="AY2810">
        <v>45</v>
      </c>
      <c r="BH2810">
        <v>2</v>
      </c>
      <c r="BO2810">
        <v>7</v>
      </c>
      <c r="BX2810">
        <v>14</v>
      </c>
      <c r="BY2810">
        <v>20</v>
      </c>
      <c r="CL2810">
        <v>36</v>
      </c>
      <c r="CN2810">
        <v>20</v>
      </c>
      <c r="CX2810">
        <v>11</v>
      </c>
      <c r="CY2810">
        <v>3</v>
      </c>
      <c r="DG2810">
        <v>65</v>
      </c>
      <c r="DK2810">
        <v>51</v>
      </c>
      <c r="DL2810">
        <v>28</v>
      </c>
      <c r="DP2810">
        <v>12</v>
      </c>
      <c r="DT2810">
        <f t="shared" si="43"/>
        <v>18</v>
      </c>
    </row>
    <row r="2811" spans="1:124" x14ac:dyDescent="0.3">
      <c r="A2811" t="s">
        <v>1145</v>
      </c>
      <c r="D2811">
        <v>37</v>
      </c>
      <c r="E2811">
        <v>7</v>
      </c>
      <c r="F2811">
        <v>6</v>
      </c>
      <c r="G2811">
        <v>7</v>
      </c>
      <c r="H2811">
        <v>20</v>
      </c>
      <c r="I2811">
        <v>25</v>
      </c>
      <c r="J2811">
        <v>2</v>
      </c>
      <c r="L2811">
        <v>161</v>
      </c>
      <c r="O2811">
        <v>27</v>
      </c>
      <c r="P2811">
        <v>9</v>
      </c>
      <c r="Q2811">
        <v>9</v>
      </c>
      <c r="R2811">
        <v>8</v>
      </c>
      <c r="S2811">
        <v>17</v>
      </c>
      <c r="T2811">
        <v>22</v>
      </c>
      <c r="V2811">
        <v>27</v>
      </c>
      <c r="X2811">
        <v>15</v>
      </c>
      <c r="Y2811">
        <v>8</v>
      </c>
      <c r="Z2811">
        <v>62</v>
      </c>
      <c r="AA2811">
        <v>12</v>
      </c>
      <c r="AB2811">
        <v>33</v>
      </c>
      <c r="AC2811">
        <v>65</v>
      </c>
      <c r="AE2811">
        <v>1</v>
      </c>
      <c r="AG2811">
        <v>4</v>
      </c>
      <c r="AH2811">
        <v>11</v>
      </c>
      <c r="AI2811">
        <v>4</v>
      </c>
      <c r="AJ2811">
        <v>6</v>
      </c>
      <c r="AL2811">
        <v>2</v>
      </c>
      <c r="AM2811">
        <v>6</v>
      </c>
      <c r="AN2811">
        <v>15</v>
      </c>
      <c r="AQ2811">
        <v>1</v>
      </c>
      <c r="AR2811">
        <v>1</v>
      </c>
      <c r="AT2811">
        <v>17</v>
      </c>
      <c r="AW2811">
        <v>25</v>
      </c>
      <c r="AY2811">
        <v>45</v>
      </c>
      <c r="BA2811">
        <v>27</v>
      </c>
      <c r="BB2811">
        <v>55</v>
      </c>
      <c r="BC2811">
        <v>63</v>
      </c>
      <c r="BD2811">
        <v>7</v>
      </c>
      <c r="BE2811">
        <v>21</v>
      </c>
      <c r="BH2811">
        <v>2</v>
      </c>
      <c r="BI2811">
        <v>2</v>
      </c>
      <c r="BJ2811">
        <v>48</v>
      </c>
      <c r="BK2811">
        <v>17</v>
      </c>
      <c r="BL2811">
        <v>40</v>
      </c>
      <c r="BM2811">
        <v>6</v>
      </c>
      <c r="BN2811">
        <v>14</v>
      </c>
      <c r="BO2811">
        <v>7</v>
      </c>
      <c r="BQ2811">
        <v>130</v>
      </c>
      <c r="BS2811">
        <v>14</v>
      </c>
      <c r="BT2811">
        <v>4</v>
      </c>
      <c r="BV2811">
        <v>125</v>
      </c>
      <c r="BW2811">
        <v>44</v>
      </c>
      <c r="BX2811">
        <v>14</v>
      </c>
      <c r="BY2811">
        <v>20</v>
      </c>
      <c r="BZ2811">
        <v>5</v>
      </c>
      <c r="CA2811">
        <v>7</v>
      </c>
      <c r="CB2811">
        <v>3</v>
      </c>
      <c r="CC2811">
        <v>2</v>
      </c>
      <c r="CE2811">
        <v>68</v>
      </c>
      <c r="CF2811">
        <v>31</v>
      </c>
      <c r="CG2811">
        <v>15</v>
      </c>
      <c r="CH2811">
        <v>4</v>
      </c>
      <c r="CK2811">
        <v>29</v>
      </c>
      <c r="CL2811">
        <v>36</v>
      </c>
      <c r="CN2811">
        <v>20</v>
      </c>
      <c r="CO2811">
        <v>1</v>
      </c>
      <c r="CQ2811">
        <v>1</v>
      </c>
      <c r="CS2811">
        <v>21</v>
      </c>
      <c r="CT2811">
        <v>4</v>
      </c>
      <c r="CW2811">
        <v>61</v>
      </c>
      <c r="CX2811">
        <v>11</v>
      </c>
      <c r="CY2811">
        <v>3</v>
      </c>
      <c r="CZ2811">
        <v>21</v>
      </c>
      <c r="DA2811">
        <v>15</v>
      </c>
      <c r="DB2811">
        <v>1</v>
      </c>
      <c r="DD2811">
        <v>2</v>
      </c>
      <c r="DF2811">
        <v>2</v>
      </c>
      <c r="DG2811">
        <v>65</v>
      </c>
      <c r="DK2811">
        <v>51</v>
      </c>
      <c r="DL2811">
        <v>28</v>
      </c>
      <c r="DN2811">
        <v>4</v>
      </c>
      <c r="DP2811">
        <v>12</v>
      </c>
      <c r="DS2811">
        <v>12</v>
      </c>
      <c r="DT2811">
        <f t="shared" si="43"/>
        <v>83</v>
      </c>
    </row>
    <row r="2812" spans="1:124" x14ac:dyDescent="0.3">
      <c r="A2812" t="s">
        <v>592</v>
      </c>
      <c r="B2812">
        <v>47</v>
      </c>
      <c r="D2812">
        <v>37</v>
      </c>
      <c r="E2812">
        <v>7</v>
      </c>
      <c r="F2812">
        <v>6</v>
      </c>
      <c r="G2812">
        <v>7</v>
      </c>
      <c r="H2812">
        <v>20</v>
      </c>
      <c r="I2812">
        <v>25</v>
      </c>
      <c r="J2812">
        <v>2</v>
      </c>
      <c r="L2812">
        <v>161</v>
      </c>
      <c r="M2812">
        <v>15</v>
      </c>
      <c r="N2812">
        <v>3</v>
      </c>
      <c r="O2812">
        <v>27</v>
      </c>
      <c r="P2812">
        <v>9</v>
      </c>
      <c r="Q2812">
        <v>9</v>
      </c>
      <c r="R2812">
        <v>8</v>
      </c>
      <c r="S2812">
        <v>17</v>
      </c>
      <c r="T2812">
        <v>22</v>
      </c>
      <c r="U2812">
        <v>1</v>
      </c>
      <c r="V2812">
        <v>27</v>
      </c>
      <c r="X2812">
        <v>17</v>
      </c>
      <c r="Y2812">
        <v>8</v>
      </c>
      <c r="Z2812">
        <v>62</v>
      </c>
      <c r="AA2812">
        <v>12</v>
      </c>
      <c r="AB2812">
        <v>33</v>
      </c>
      <c r="AC2812">
        <v>65</v>
      </c>
      <c r="AD2812">
        <v>65</v>
      </c>
      <c r="AE2812">
        <v>1</v>
      </c>
      <c r="AF2812">
        <v>5</v>
      </c>
      <c r="AG2812">
        <v>4</v>
      </c>
      <c r="AH2812">
        <v>11</v>
      </c>
      <c r="AI2812">
        <v>4</v>
      </c>
      <c r="AJ2812">
        <v>6</v>
      </c>
      <c r="AL2812">
        <v>2</v>
      </c>
      <c r="AM2812">
        <v>6</v>
      </c>
      <c r="AN2812">
        <v>15</v>
      </c>
      <c r="AO2812">
        <v>24</v>
      </c>
      <c r="AP2812">
        <v>7</v>
      </c>
      <c r="AQ2812">
        <v>1</v>
      </c>
      <c r="AR2812">
        <v>1</v>
      </c>
      <c r="AS2812">
        <v>79</v>
      </c>
      <c r="AT2812">
        <v>17</v>
      </c>
      <c r="AW2812">
        <v>25</v>
      </c>
      <c r="AX2812">
        <v>15</v>
      </c>
      <c r="AY2812">
        <v>45</v>
      </c>
      <c r="AZ2812">
        <v>9</v>
      </c>
      <c r="BA2812">
        <v>27</v>
      </c>
      <c r="BB2812">
        <v>55</v>
      </c>
      <c r="BC2812">
        <v>63</v>
      </c>
      <c r="BD2812">
        <v>7</v>
      </c>
      <c r="BE2812">
        <v>21</v>
      </c>
      <c r="BF2812">
        <v>2</v>
      </c>
      <c r="BG2812">
        <v>2</v>
      </c>
      <c r="BH2812">
        <v>2</v>
      </c>
      <c r="BI2812">
        <v>2</v>
      </c>
      <c r="BJ2812">
        <v>48</v>
      </c>
      <c r="BK2812">
        <v>17</v>
      </c>
      <c r="BL2812">
        <v>40</v>
      </c>
      <c r="BM2812">
        <v>6</v>
      </c>
      <c r="BN2812">
        <v>14</v>
      </c>
      <c r="BO2812">
        <v>7</v>
      </c>
      <c r="BP2812">
        <v>45</v>
      </c>
      <c r="BQ2812">
        <v>130</v>
      </c>
      <c r="BS2812">
        <v>14</v>
      </c>
      <c r="BT2812">
        <v>4</v>
      </c>
      <c r="BV2812">
        <v>125</v>
      </c>
      <c r="BW2812">
        <v>44</v>
      </c>
      <c r="BX2812">
        <v>14</v>
      </c>
      <c r="BY2812">
        <v>20</v>
      </c>
      <c r="BZ2812">
        <v>5</v>
      </c>
      <c r="CA2812">
        <v>7</v>
      </c>
      <c r="CB2812">
        <v>3</v>
      </c>
      <c r="CC2812">
        <v>2</v>
      </c>
      <c r="CD2812">
        <v>39</v>
      </c>
      <c r="CE2812">
        <v>68</v>
      </c>
      <c r="CF2812">
        <v>31</v>
      </c>
      <c r="CG2812">
        <v>15</v>
      </c>
      <c r="CH2812">
        <v>4</v>
      </c>
      <c r="CI2812">
        <v>73</v>
      </c>
      <c r="CK2812">
        <v>29</v>
      </c>
      <c r="CL2812">
        <v>36</v>
      </c>
      <c r="CN2812">
        <v>20</v>
      </c>
      <c r="CO2812">
        <v>1</v>
      </c>
      <c r="CQ2812">
        <v>1</v>
      </c>
      <c r="CS2812">
        <v>21</v>
      </c>
      <c r="CT2812">
        <v>4</v>
      </c>
      <c r="CU2812">
        <v>24</v>
      </c>
      <c r="CW2812">
        <v>61</v>
      </c>
      <c r="CX2812">
        <v>11</v>
      </c>
      <c r="CY2812">
        <v>3</v>
      </c>
      <c r="CZ2812">
        <v>21</v>
      </c>
      <c r="DA2812">
        <v>15</v>
      </c>
      <c r="DB2812">
        <v>1</v>
      </c>
      <c r="DD2812">
        <v>2</v>
      </c>
      <c r="DF2812">
        <v>2</v>
      </c>
      <c r="DG2812">
        <v>65</v>
      </c>
      <c r="DH2812">
        <v>1</v>
      </c>
      <c r="DK2812">
        <v>51</v>
      </c>
      <c r="DL2812">
        <v>28</v>
      </c>
      <c r="DN2812">
        <v>4</v>
      </c>
      <c r="DO2812">
        <v>38</v>
      </c>
      <c r="DP2812">
        <v>12</v>
      </c>
      <c r="DQ2812">
        <v>23</v>
      </c>
      <c r="DR2812">
        <v>13</v>
      </c>
      <c r="DS2812">
        <v>12</v>
      </c>
      <c r="DT2812">
        <f t="shared" si="43"/>
        <v>104</v>
      </c>
    </row>
    <row r="2813" spans="1:124" x14ac:dyDescent="0.3">
      <c r="A2813" t="s">
        <v>2777</v>
      </c>
      <c r="G2813">
        <v>7</v>
      </c>
      <c r="H2813">
        <v>20</v>
      </c>
      <c r="J2813">
        <v>2</v>
      </c>
      <c r="L2813">
        <v>161</v>
      </c>
      <c r="Q2813">
        <v>9</v>
      </c>
      <c r="T2813">
        <v>22</v>
      </c>
      <c r="Y2813">
        <v>8</v>
      </c>
      <c r="Z2813">
        <v>62</v>
      </c>
      <c r="AB2813">
        <v>33</v>
      </c>
      <c r="AC2813">
        <v>65</v>
      </c>
      <c r="AE2813">
        <v>1</v>
      </c>
      <c r="AG2813">
        <v>4</v>
      </c>
      <c r="AH2813">
        <v>11</v>
      </c>
      <c r="AI2813">
        <v>4</v>
      </c>
      <c r="AJ2813">
        <v>6</v>
      </c>
      <c r="AN2813">
        <v>15</v>
      </c>
      <c r="AR2813">
        <v>1</v>
      </c>
      <c r="AT2813">
        <v>17</v>
      </c>
      <c r="AY2813">
        <v>45</v>
      </c>
      <c r="BB2813">
        <v>55</v>
      </c>
      <c r="BH2813">
        <v>2</v>
      </c>
      <c r="BI2813">
        <v>2</v>
      </c>
      <c r="BK2813">
        <v>17</v>
      </c>
      <c r="BM2813">
        <v>6</v>
      </c>
      <c r="BN2813">
        <v>14</v>
      </c>
      <c r="BO2813">
        <v>7</v>
      </c>
      <c r="BS2813">
        <v>10</v>
      </c>
      <c r="BT2813">
        <v>4</v>
      </c>
      <c r="BW2813">
        <v>44</v>
      </c>
      <c r="BX2813">
        <v>14</v>
      </c>
      <c r="BY2813">
        <v>20</v>
      </c>
      <c r="CA2813">
        <v>7</v>
      </c>
      <c r="CB2813">
        <v>3</v>
      </c>
      <c r="CC2813">
        <v>2</v>
      </c>
      <c r="CE2813">
        <v>68</v>
      </c>
      <c r="CF2813">
        <v>31</v>
      </c>
      <c r="CG2813">
        <v>15</v>
      </c>
      <c r="CH2813">
        <v>4</v>
      </c>
      <c r="CK2813">
        <v>29</v>
      </c>
      <c r="CL2813">
        <v>36</v>
      </c>
      <c r="CN2813">
        <v>20</v>
      </c>
      <c r="CS2813">
        <v>21</v>
      </c>
      <c r="CT2813">
        <v>4</v>
      </c>
      <c r="CW2813">
        <v>61</v>
      </c>
      <c r="CX2813">
        <v>11</v>
      </c>
      <c r="CY2813">
        <v>3</v>
      </c>
      <c r="DA2813">
        <v>15</v>
      </c>
      <c r="DG2813">
        <v>65</v>
      </c>
      <c r="DK2813">
        <v>51</v>
      </c>
      <c r="DL2813">
        <v>28</v>
      </c>
      <c r="DN2813">
        <v>4</v>
      </c>
      <c r="DP2813">
        <v>12</v>
      </c>
      <c r="DT2813">
        <f t="shared" si="43"/>
        <v>52</v>
      </c>
    </row>
    <row r="2814" spans="1:124" x14ac:dyDescent="0.3">
      <c r="A2814" t="s">
        <v>3101</v>
      </c>
      <c r="AY2814">
        <v>33</v>
      </c>
      <c r="BH2814">
        <v>2</v>
      </c>
      <c r="DL2814">
        <v>28</v>
      </c>
      <c r="DT2814">
        <f t="shared" si="43"/>
        <v>3</v>
      </c>
    </row>
    <row r="2815" spans="1:124" x14ac:dyDescent="0.3">
      <c r="A2815" t="s">
        <v>2778</v>
      </c>
      <c r="G2815">
        <v>7</v>
      </c>
      <c r="L2815">
        <v>43</v>
      </c>
      <c r="T2815">
        <v>22</v>
      </c>
      <c r="AB2815">
        <v>33</v>
      </c>
      <c r="AE2815">
        <v>1</v>
      </c>
      <c r="AI2815">
        <v>4</v>
      </c>
      <c r="AY2815">
        <v>45</v>
      </c>
      <c r="BH2815">
        <v>2</v>
      </c>
      <c r="BO2815">
        <v>7</v>
      </c>
      <c r="BX2815">
        <v>14</v>
      </c>
      <c r="BY2815">
        <v>20</v>
      </c>
      <c r="CK2815">
        <v>29</v>
      </c>
      <c r="CL2815">
        <v>36</v>
      </c>
      <c r="CN2815">
        <v>20</v>
      </c>
      <c r="CX2815">
        <v>11</v>
      </c>
      <c r="CY2815">
        <v>3</v>
      </c>
      <c r="DG2815">
        <v>65</v>
      </c>
      <c r="DK2815">
        <v>51</v>
      </c>
      <c r="DL2815">
        <v>28</v>
      </c>
      <c r="DP2815">
        <v>12</v>
      </c>
      <c r="DT2815">
        <f t="shared" si="43"/>
        <v>20</v>
      </c>
    </row>
    <row r="2816" spans="1:124" x14ac:dyDescent="0.3">
      <c r="A2816" t="s">
        <v>1293</v>
      </c>
      <c r="D2816">
        <v>37</v>
      </c>
      <c r="F2816">
        <v>6</v>
      </c>
      <c r="G2816">
        <v>7</v>
      </c>
      <c r="H2816">
        <v>20</v>
      </c>
      <c r="I2816">
        <v>25</v>
      </c>
      <c r="J2816">
        <v>2</v>
      </c>
      <c r="L2816">
        <v>161</v>
      </c>
      <c r="O2816">
        <v>27</v>
      </c>
      <c r="P2816">
        <v>9</v>
      </c>
      <c r="Q2816">
        <v>9</v>
      </c>
      <c r="R2816">
        <v>8</v>
      </c>
      <c r="S2816">
        <v>17</v>
      </c>
      <c r="T2816">
        <v>22</v>
      </c>
      <c r="V2816">
        <v>27</v>
      </c>
      <c r="Y2816">
        <v>8</v>
      </c>
      <c r="Z2816">
        <v>62</v>
      </c>
      <c r="AA2816">
        <v>12</v>
      </c>
      <c r="AB2816">
        <v>33</v>
      </c>
      <c r="AC2816">
        <v>65</v>
      </c>
      <c r="AE2816">
        <v>1</v>
      </c>
      <c r="AG2816">
        <v>4</v>
      </c>
      <c r="AH2816">
        <v>11</v>
      </c>
      <c r="AI2816">
        <v>4</v>
      </c>
      <c r="AJ2816">
        <v>6</v>
      </c>
      <c r="AL2816">
        <v>2</v>
      </c>
      <c r="AM2816">
        <v>6</v>
      </c>
      <c r="AN2816">
        <v>15</v>
      </c>
      <c r="AQ2816">
        <v>1</v>
      </c>
      <c r="AR2816">
        <v>1</v>
      </c>
      <c r="AT2816">
        <v>17</v>
      </c>
      <c r="AW2816">
        <v>25</v>
      </c>
      <c r="AY2816">
        <v>45</v>
      </c>
      <c r="BA2816">
        <v>27</v>
      </c>
      <c r="BB2816">
        <v>55</v>
      </c>
      <c r="BC2816">
        <v>63</v>
      </c>
      <c r="BD2816">
        <v>7</v>
      </c>
      <c r="BE2816">
        <v>21</v>
      </c>
      <c r="BH2816">
        <v>2</v>
      </c>
      <c r="BI2816">
        <v>2</v>
      </c>
      <c r="BJ2816">
        <v>48</v>
      </c>
      <c r="BK2816">
        <v>17</v>
      </c>
      <c r="BL2816">
        <v>40</v>
      </c>
      <c r="BM2816">
        <v>6</v>
      </c>
      <c r="BN2816">
        <v>14</v>
      </c>
      <c r="BO2816">
        <v>7</v>
      </c>
      <c r="BQ2816">
        <v>21</v>
      </c>
      <c r="BS2816">
        <v>14</v>
      </c>
      <c r="BT2816">
        <v>4</v>
      </c>
      <c r="BV2816">
        <v>125</v>
      </c>
      <c r="BW2816">
        <v>44</v>
      </c>
      <c r="BX2816">
        <v>14</v>
      </c>
      <c r="BY2816">
        <v>20</v>
      </c>
      <c r="BZ2816">
        <v>5</v>
      </c>
      <c r="CA2816">
        <v>7</v>
      </c>
      <c r="CB2816">
        <v>3</v>
      </c>
      <c r="CC2816">
        <v>2</v>
      </c>
      <c r="CE2816">
        <v>68</v>
      </c>
      <c r="CF2816">
        <v>31</v>
      </c>
      <c r="CG2816">
        <v>15</v>
      </c>
      <c r="CH2816">
        <v>4</v>
      </c>
      <c r="CK2816">
        <v>29</v>
      </c>
      <c r="CL2816">
        <v>36</v>
      </c>
      <c r="CN2816">
        <v>20</v>
      </c>
      <c r="CQ2816">
        <v>1</v>
      </c>
      <c r="CS2816">
        <v>21</v>
      </c>
      <c r="CT2816">
        <v>4</v>
      </c>
      <c r="CW2816">
        <v>61</v>
      </c>
      <c r="CX2816">
        <v>11</v>
      </c>
      <c r="CY2816">
        <v>3</v>
      </c>
      <c r="CZ2816">
        <v>21</v>
      </c>
      <c r="DA2816">
        <v>15</v>
      </c>
      <c r="DB2816">
        <v>1</v>
      </c>
      <c r="DD2816">
        <v>2</v>
      </c>
      <c r="DF2816">
        <v>2</v>
      </c>
      <c r="DG2816">
        <v>65</v>
      </c>
      <c r="DK2816">
        <v>51</v>
      </c>
      <c r="DL2816">
        <v>28</v>
      </c>
      <c r="DN2816">
        <v>4</v>
      </c>
      <c r="DP2816">
        <v>12</v>
      </c>
      <c r="DT2816">
        <f t="shared" si="43"/>
        <v>79</v>
      </c>
    </row>
    <row r="2817" spans="1:124" x14ac:dyDescent="0.3">
      <c r="A2817" t="s">
        <v>2779</v>
      </c>
      <c r="G2817">
        <v>7</v>
      </c>
      <c r="T2817">
        <v>6</v>
      </c>
      <c r="AB2817">
        <v>33</v>
      </c>
      <c r="AE2817">
        <v>1</v>
      </c>
      <c r="AI2817">
        <v>4</v>
      </c>
      <c r="AY2817">
        <v>45</v>
      </c>
      <c r="BH2817">
        <v>2</v>
      </c>
      <c r="BO2817">
        <v>7</v>
      </c>
      <c r="BX2817">
        <v>14</v>
      </c>
      <c r="BY2817">
        <v>20</v>
      </c>
      <c r="CL2817">
        <v>36</v>
      </c>
      <c r="CN2817">
        <v>20</v>
      </c>
      <c r="CX2817">
        <v>11</v>
      </c>
      <c r="CY2817">
        <v>3</v>
      </c>
      <c r="DG2817">
        <v>65</v>
      </c>
      <c r="DK2817">
        <v>51</v>
      </c>
      <c r="DL2817">
        <v>28</v>
      </c>
      <c r="DP2817">
        <v>12</v>
      </c>
      <c r="DT2817">
        <f t="shared" si="43"/>
        <v>18</v>
      </c>
    </row>
    <row r="2818" spans="1:124" x14ac:dyDescent="0.3">
      <c r="A2818" t="s">
        <v>2780</v>
      </c>
      <c r="G2818">
        <v>7</v>
      </c>
      <c r="L2818">
        <v>130</v>
      </c>
      <c r="T2818">
        <v>22</v>
      </c>
      <c r="AB2818">
        <v>33</v>
      </c>
      <c r="AE2818">
        <v>1</v>
      </c>
      <c r="AI2818">
        <v>4</v>
      </c>
      <c r="AY2818">
        <v>45</v>
      </c>
      <c r="BH2818">
        <v>2</v>
      </c>
      <c r="BO2818">
        <v>7</v>
      </c>
      <c r="BX2818">
        <v>14</v>
      </c>
      <c r="BY2818">
        <v>20</v>
      </c>
      <c r="CK2818">
        <v>29</v>
      </c>
      <c r="CL2818">
        <v>36</v>
      </c>
      <c r="CN2818">
        <v>20</v>
      </c>
      <c r="CX2818">
        <v>11</v>
      </c>
      <c r="CY2818">
        <v>3</v>
      </c>
      <c r="DG2818">
        <v>65</v>
      </c>
      <c r="DK2818">
        <v>51</v>
      </c>
      <c r="DL2818">
        <v>28</v>
      </c>
      <c r="DP2818">
        <v>12</v>
      </c>
      <c r="DT2818">
        <f t="shared" si="43"/>
        <v>20</v>
      </c>
    </row>
    <row r="2819" spans="1:124" x14ac:dyDescent="0.3">
      <c r="A2819" t="s">
        <v>2781</v>
      </c>
      <c r="G2819">
        <v>7</v>
      </c>
      <c r="H2819">
        <v>20</v>
      </c>
      <c r="J2819">
        <v>2</v>
      </c>
      <c r="L2819">
        <v>161</v>
      </c>
      <c r="Q2819">
        <v>9</v>
      </c>
      <c r="T2819">
        <v>22</v>
      </c>
      <c r="Y2819">
        <v>8</v>
      </c>
      <c r="Z2819">
        <v>62</v>
      </c>
      <c r="AA2819">
        <v>12</v>
      </c>
      <c r="AB2819">
        <v>33</v>
      </c>
      <c r="AC2819">
        <v>65</v>
      </c>
      <c r="AE2819">
        <v>1</v>
      </c>
      <c r="AG2819">
        <v>4</v>
      </c>
      <c r="AH2819">
        <v>11</v>
      </c>
      <c r="AI2819">
        <v>4</v>
      </c>
      <c r="AJ2819">
        <v>6</v>
      </c>
      <c r="AN2819">
        <v>15</v>
      </c>
      <c r="AR2819">
        <v>1</v>
      </c>
      <c r="AT2819">
        <v>17</v>
      </c>
      <c r="AY2819">
        <v>45</v>
      </c>
      <c r="BB2819">
        <v>55</v>
      </c>
      <c r="BH2819">
        <v>2</v>
      </c>
      <c r="BI2819">
        <v>2</v>
      </c>
      <c r="BK2819">
        <v>17</v>
      </c>
      <c r="BM2819">
        <v>6</v>
      </c>
      <c r="BN2819">
        <v>14</v>
      </c>
      <c r="BO2819">
        <v>7</v>
      </c>
      <c r="BS2819">
        <v>14</v>
      </c>
      <c r="BT2819">
        <v>4</v>
      </c>
      <c r="BV2819">
        <v>122</v>
      </c>
      <c r="BW2819">
        <v>44</v>
      </c>
      <c r="BX2819">
        <v>14</v>
      </c>
      <c r="BY2819">
        <v>20</v>
      </c>
      <c r="CA2819">
        <v>7</v>
      </c>
      <c r="CB2819">
        <v>3</v>
      </c>
      <c r="CC2819">
        <v>2</v>
      </c>
      <c r="CE2819">
        <v>68</v>
      </c>
      <c r="CF2819">
        <v>31</v>
      </c>
      <c r="CG2819">
        <v>15</v>
      </c>
      <c r="CH2819">
        <v>4</v>
      </c>
      <c r="CK2819">
        <v>29</v>
      </c>
      <c r="CL2819">
        <v>36</v>
      </c>
      <c r="CN2819">
        <v>20</v>
      </c>
      <c r="CS2819">
        <v>21</v>
      </c>
      <c r="CT2819">
        <v>4</v>
      </c>
      <c r="CW2819">
        <v>61</v>
      </c>
      <c r="CX2819">
        <v>11</v>
      </c>
      <c r="CY2819">
        <v>3</v>
      </c>
      <c r="DA2819">
        <v>15</v>
      </c>
      <c r="DG2819">
        <v>65</v>
      </c>
      <c r="DK2819">
        <v>51</v>
      </c>
      <c r="DL2819">
        <v>28</v>
      </c>
      <c r="DN2819">
        <v>4</v>
      </c>
      <c r="DP2819">
        <v>12</v>
      </c>
      <c r="DT2819">
        <f t="shared" si="43"/>
        <v>54</v>
      </c>
    </row>
    <row r="2820" spans="1:124" x14ac:dyDescent="0.3">
      <c r="A2820" t="s">
        <v>204</v>
      </c>
      <c r="B2820">
        <v>124</v>
      </c>
      <c r="C2820">
        <v>1</v>
      </c>
      <c r="D2820">
        <v>37</v>
      </c>
      <c r="E2820">
        <v>7</v>
      </c>
      <c r="F2820">
        <v>6</v>
      </c>
      <c r="G2820">
        <v>7</v>
      </c>
      <c r="H2820">
        <v>20</v>
      </c>
      <c r="I2820">
        <v>25</v>
      </c>
      <c r="J2820">
        <v>2</v>
      </c>
      <c r="K2820">
        <v>3</v>
      </c>
      <c r="L2820">
        <v>161</v>
      </c>
      <c r="M2820">
        <v>15</v>
      </c>
      <c r="N2820">
        <v>3</v>
      </c>
      <c r="O2820">
        <v>27</v>
      </c>
      <c r="P2820">
        <v>9</v>
      </c>
      <c r="Q2820">
        <v>9</v>
      </c>
      <c r="R2820">
        <v>8</v>
      </c>
      <c r="S2820">
        <v>17</v>
      </c>
      <c r="T2820">
        <v>22</v>
      </c>
      <c r="U2820">
        <v>1</v>
      </c>
      <c r="V2820">
        <v>27</v>
      </c>
      <c r="X2820">
        <v>17</v>
      </c>
      <c r="Y2820">
        <v>8</v>
      </c>
      <c r="Z2820">
        <v>62</v>
      </c>
      <c r="AA2820">
        <v>12</v>
      </c>
      <c r="AB2820">
        <v>33</v>
      </c>
      <c r="AC2820">
        <v>65</v>
      </c>
      <c r="AD2820">
        <v>65</v>
      </c>
      <c r="AE2820">
        <v>1</v>
      </c>
      <c r="AF2820">
        <v>5</v>
      </c>
      <c r="AG2820">
        <v>4</v>
      </c>
      <c r="AH2820">
        <v>11</v>
      </c>
      <c r="AI2820">
        <v>4</v>
      </c>
      <c r="AJ2820">
        <v>6</v>
      </c>
      <c r="AK2820">
        <v>23</v>
      </c>
      <c r="AL2820">
        <v>2</v>
      </c>
      <c r="AM2820">
        <v>6</v>
      </c>
      <c r="AN2820">
        <v>15</v>
      </c>
      <c r="AO2820">
        <v>24</v>
      </c>
      <c r="AP2820">
        <v>7</v>
      </c>
      <c r="AQ2820">
        <v>1</v>
      </c>
      <c r="AR2820">
        <v>1</v>
      </c>
      <c r="AS2820">
        <v>79</v>
      </c>
      <c r="AT2820">
        <v>17</v>
      </c>
      <c r="AU2820">
        <v>7</v>
      </c>
      <c r="AW2820">
        <v>25</v>
      </c>
      <c r="AX2820">
        <v>15</v>
      </c>
      <c r="AY2820">
        <v>45</v>
      </c>
      <c r="AZ2820">
        <v>9</v>
      </c>
      <c r="BA2820">
        <v>27</v>
      </c>
      <c r="BB2820">
        <v>55</v>
      </c>
      <c r="BC2820">
        <v>63</v>
      </c>
      <c r="BD2820">
        <v>7</v>
      </c>
      <c r="BE2820">
        <v>21</v>
      </c>
      <c r="BF2820">
        <v>2</v>
      </c>
      <c r="BG2820">
        <v>2</v>
      </c>
      <c r="BH2820">
        <v>2</v>
      </c>
      <c r="BI2820">
        <v>2</v>
      </c>
      <c r="BJ2820">
        <v>48</v>
      </c>
      <c r="BK2820">
        <v>17</v>
      </c>
      <c r="BL2820">
        <v>40</v>
      </c>
      <c r="BM2820">
        <v>6</v>
      </c>
      <c r="BN2820">
        <v>14</v>
      </c>
      <c r="BO2820">
        <v>7</v>
      </c>
      <c r="BP2820">
        <v>45</v>
      </c>
      <c r="BQ2820">
        <v>130</v>
      </c>
      <c r="BS2820">
        <v>14</v>
      </c>
      <c r="BT2820">
        <v>4</v>
      </c>
      <c r="BU2820">
        <v>11</v>
      </c>
      <c r="BV2820">
        <v>125</v>
      </c>
      <c r="BW2820">
        <v>44</v>
      </c>
      <c r="BX2820">
        <v>14</v>
      </c>
      <c r="BY2820">
        <v>20</v>
      </c>
      <c r="BZ2820">
        <v>5</v>
      </c>
      <c r="CA2820">
        <v>7</v>
      </c>
      <c r="CB2820">
        <v>3</v>
      </c>
      <c r="CC2820">
        <v>2</v>
      </c>
      <c r="CD2820">
        <v>39</v>
      </c>
      <c r="CE2820">
        <v>68</v>
      </c>
      <c r="CF2820">
        <v>31</v>
      </c>
      <c r="CG2820">
        <v>15</v>
      </c>
      <c r="CH2820">
        <v>4</v>
      </c>
      <c r="CI2820">
        <v>73</v>
      </c>
      <c r="CJ2820">
        <v>22</v>
      </c>
      <c r="CK2820">
        <v>29</v>
      </c>
      <c r="CL2820">
        <v>36</v>
      </c>
      <c r="CM2820">
        <v>61</v>
      </c>
      <c r="CN2820">
        <v>20</v>
      </c>
      <c r="CO2820">
        <v>1</v>
      </c>
      <c r="CP2820">
        <v>6</v>
      </c>
      <c r="CQ2820">
        <v>1</v>
      </c>
      <c r="CR2820">
        <v>1</v>
      </c>
      <c r="CS2820">
        <v>21</v>
      </c>
      <c r="CT2820">
        <v>4</v>
      </c>
      <c r="CU2820">
        <v>24</v>
      </c>
      <c r="CW2820">
        <v>61</v>
      </c>
      <c r="CX2820">
        <v>11</v>
      </c>
      <c r="CY2820">
        <v>3</v>
      </c>
      <c r="CZ2820">
        <v>21</v>
      </c>
      <c r="DA2820">
        <v>15</v>
      </c>
      <c r="DB2820">
        <v>1</v>
      </c>
      <c r="DC2820">
        <v>4</v>
      </c>
      <c r="DD2820">
        <v>2</v>
      </c>
      <c r="DE2820">
        <v>32</v>
      </c>
      <c r="DF2820">
        <v>2</v>
      </c>
      <c r="DG2820">
        <v>65</v>
      </c>
      <c r="DH2820">
        <v>1</v>
      </c>
      <c r="DJ2820">
        <v>29</v>
      </c>
      <c r="DK2820">
        <v>51</v>
      </c>
      <c r="DL2820">
        <v>28</v>
      </c>
      <c r="DM2820">
        <v>99</v>
      </c>
      <c r="DN2820">
        <v>4</v>
      </c>
      <c r="DO2820">
        <v>38</v>
      </c>
      <c r="DP2820">
        <v>12</v>
      </c>
      <c r="DQ2820">
        <v>23</v>
      </c>
      <c r="DR2820">
        <v>13</v>
      </c>
      <c r="DS2820">
        <v>12</v>
      </c>
      <c r="DT2820">
        <f t="shared" ref="DT2820:DT2883" si="44">COUNTIF(B2820:DS2820,"&gt;0")</f>
        <v>117</v>
      </c>
    </row>
    <row r="2821" spans="1:124" x14ac:dyDescent="0.3">
      <c r="A2821" t="s">
        <v>1092</v>
      </c>
      <c r="D2821">
        <v>37</v>
      </c>
      <c r="E2821">
        <v>7</v>
      </c>
      <c r="F2821">
        <v>6</v>
      </c>
      <c r="G2821">
        <v>7</v>
      </c>
      <c r="H2821">
        <v>20</v>
      </c>
      <c r="I2821">
        <v>25</v>
      </c>
      <c r="J2821">
        <v>2</v>
      </c>
      <c r="L2821">
        <v>161</v>
      </c>
      <c r="O2821">
        <v>27</v>
      </c>
      <c r="P2821">
        <v>9</v>
      </c>
      <c r="Q2821">
        <v>9</v>
      </c>
      <c r="R2821">
        <v>8</v>
      </c>
      <c r="S2821">
        <v>17</v>
      </c>
      <c r="T2821">
        <v>22</v>
      </c>
      <c r="V2821">
        <v>27</v>
      </c>
      <c r="X2821">
        <v>17</v>
      </c>
      <c r="Y2821">
        <v>8</v>
      </c>
      <c r="Z2821">
        <v>62</v>
      </c>
      <c r="AA2821">
        <v>12</v>
      </c>
      <c r="AB2821">
        <v>33</v>
      </c>
      <c r="AC2821">
        <v>65</v>
      </c>
      <c r="AD2821">
        <v>50</v>
      </c>
      <c r="AE2821">
        <v>1</v>
      </c>
      <c r="AG2821">
        <v>4</v>
      </c>
      <c r="AH2821">
        <v>11</v>
      </c>
      <c r="AI2821">
        <v>4</v>
      </c>
      <c r="AJ2821">
        <v>6</v>
      </c>
      <c r="AL2821">
        <v>2</v>
      </c>
      <c r="AM2821">
        <v>6</v>
      </c>
      <c r="AN2821">
        <v>15</v>
      </c>
      <c r="AQ2821">
        <v>1</v>
      </c>
      <c r="AR2821">
        <v>1</v>
      </c>
      <c r="AT2821">
        <v>17</v>
      </c>
      <c r="AW2821">
        <v>25</v>
      </c>
      <c r="AY2821">
        <v>45</v>
      </c>
      <c r="BA2821">
        <v>27</v>
      </c>
      <c r="BB2821">
        <v>55</v>
      </c>
      <c r="BC2821">
        <v>63</v>
      </c>
      <c r="BD2821">
        <v>7</v>
      </c>
      <c r="BE2821">
        <v>21</v>
      </c>
      <c r="BH2821">
        <v>2</v>
      </c>
      <c r="BI2821">
        <v>2</v>
      </c>
      <c r="BJ2821">
        <v>48</v>
      </c>
      <c r="BK2821">
        <v>17</v>
      </c>
      <c r="BL2821">
        <v>40</v>
      </c>
      <c r="BM2821">
        <v>6</v>
      </c>
      <c r="BN2821">
        <v>14</v>
      </c>
      <c r="BO2821">
        <v>7</v>
      </c>
      <c r="BQ2821">
        <v>130</v>
      </c>
      <c r="BS2821">
        <v>14</v>
      </c>
      <c r="BT2821">
        <v>4</v>
      </c>
      <c r="BV2821">
        <v>125</v>
      </c>
      <c r="BW2821">
        <v>44</v>
      </c>
      <c r="BX2821">
        <v>14</v>
      </c>
      <c r="BY2821">
        <v>20</v>
      </c>
      <c r="BZ2821">
        <v>5</v>
      </c>
      <c r="CA2821">
        <v>7</v>
      </c>
      <c r="CB2821">
        <v>3</v>
      </c>
      <c r="CC2821">
        <v>2</v>
      </c>
      <c r="CE2821">
        <v>68</v>
      </c>
      <c r="CF2821">
        <v>31</v>
      </c>
      <c r="CG2821">
        <v>15</v>
      </c>
      <c r="CH2821">
        <v>4</v>
      </c>
      <c r="CK2821">
        <v>29</v>
      </c>
      <c r="CL2821">
        <v>36</v>
      </c>
      <c r="CN2821">
        <v>20</v>
      </c>
      <c r="CO2821">
        <v>1</v>
      </c>
      <c r="CQ2821">
        <v>1</v>
      </c>
      <c r="CS2821">
        <v>21</v>
      </c>
      <c r="CT2821">
        <v>4</v>
      </c>
      <c r="CW2821">
        <v>61</v>
      </c>
      <c r="CX2821">
        <v>11</v>
      </c>
      <c r="CY2821">
        <v>3</v>
      </c>
      <c r="CZ2821">
        <v>21</v>
      </c>
      <c r="DA2821">
        <v>15</v>
      </c>
      <c r="DB2821">
        <v>1</v>
      </c>
      <c r="DD2821">
        <v>2</v>
      </c>
      <c r="DF2821">
        <v>2</v>
      </c>
      <c r="DG2821">
        <v>65</v>
      </c>
      <c r="DK2821">
        <v>51</v>
      </c>
      <c r="DL2821">
        <v>28</v>
      </c>
      <c r="DN2821">
        <v>4</v>
      </c>
      <c r="DP2821">
        <v>12</v>
      </c>
      <c r="DS2821">
        <v>12</v>
      </c>
      <c r="DT2821">
        <f t="shared" si="44"/>
        <v>84</v>
      </c>
    </row>
    <row r="2822" spans="1:124" x14ac:dyDescent="0.3">
      <c r="A2822" t="s">
        <v>2782</v>
      </c>
      <c r="G2822">
        <v>7</v>
      </c>
      <c r="T2822">
        <v>22</v>
      </c>
      <c r="AB2822">
        <v>33</v>
      </c>
      <c r="AE2822">
        <v>1</v>
      </c>
      <c r="AI2822">
        <v>4</v>
      </c>
      <c r="AY2822">
        <v>45</v>
      </c>
      <c r="BH2822">
        <v>2</v>
      </c>
      <c r="BO2822">
        <v>7</v>
      </c>
      <c r="BX2822">
        <v>14</v>
      </c>
      <c r="BY2822">
        <v>20</v>
      </c>
      <c r="CL2822">
        <v>36</v>
      </c>
      <c r="CN2822">
        <v>20</v>
      </c>
      <c r="CX2822">
        <v>11</v>
      </c>
      <c r="CY2822">
        <v>3</v>
      </c>
      <c r="DG2822">
        <v>65</v>
      </c>
      <c r="DK2822">
        <v>51</v>
      </c>
      <c r="DL2822">
        <v>28</v>
      </c>
      <c r="DP2822">
        <v>12</v>
      </c>
      <c r="DT2822">
        <f t="shared" si="44"/>
        <v>18</v>
      </c>
    </row>
    <row r="2823" spans="1:124" x14ac:dyDescent="0.3">
      <c r="A2823" t="s">
        <v>1169</v>
      </c>
      <c r="D2823">
        <v>37</v>
      </c>
      <c r="F2823">
        <v>6</v>
      </c>
      <c r="G2823">
        <v>7</v>
      </c>
      <c r="H2823">
        <v>20</v>
      </c>
      <c r="I2823">
        <v>25</v>
      </c>
      <c r="J2823">
        <v>2</v>
      </c>
      <c r="L2823">
        <v>161</v>
      </c>
      <c r="O2823">
        <v>27</v>
      </c>
      <c r="P2823">
        <v>9</v>
      </c>
      <c r="Q2823">
        <v>9</v>
      </c>
      <c r="R2823">
        <v>8</v>
      </c>
      <c r="S2823">
        <v>17</v>
      </c>
      <c r="T2823">
        <v>22</v>
      </c>
      <c r="V2823">
        <v>27</v>
      </c>
      <c r="Y2823">
        <v>8</v>
      </c>
      <c r="Z2823">
        <v>62</v>
      </c>
      <c r="AA2823">
        <v>12</v>
      </c>
      <c r="AB2823">
        <v>33</v>
      </c>
      <c r="AC2823">
        <v>65</v>
      </c>
      <c r="AE2823">
        <v>1</v>
      </c>
      <c r="AG2823">
        <v>4</v>
      </c>
      <c r="AH2823">
        <v>11</v>
      </c>
      <c r="AI2823">
        <v>4</v>
      </c>
      <c r="AJ2823">
        <v>6</v>
      </c>
      <c r="AL2823">
        <v>2</v>
      </c>
      <c r="AM2823">
        <v>6</v>
      </c>
      <c r="AN2823">
        <v>15</v>
      </c>
      <c r="AQ2823">
        <v>1</v>
      </c>
      <c r="AR2823">
        <v>1</v>
      </c>
      <c r="AT2823">
        <v>17</v>
      </c>
      <c r="AW2823">
        <v>25</v>
      </c>
      <c r="AY2823">
        <v>45</v>
      </c>
      <c r="BA2823">
        <v>27</v>
      </c>
      <c r="BB2823">
        <v>55</v>
      </c>
      <c r="BC2823">
        <v>63</v>
      </c>
      <c r="BD2823">
        <v>7</v>
      </c>
      <c r="BE2823">
        <v>21</v>
      </c>
      <c r="BH2823">
        <v>2</v>
      </c>
      <c r="BI2823">
        <v>2</v>
      </c>
      <c r="BJ2823">
        <v>48</v>
      </c>
      <c r="BK2823">
        <v>17</v>
      </c>
      <c r="BL2823">
        <v>40</v>
      </c>
      <c r="BM2823">
        <v>6</v>
      </c>
      <c r="BN2823">
        <v>14</v>
      </c>
      <c r="BO2823">
        <v>7</v>
      </c>
      <c r="BQ2823">
        <v>130</v>
      </c>
      <c r="BS2823">
        <v>14</v>
      </c>
      <c r="BT2823">
        <v>4</v>
      </c>
      <c r="BV2823">
        <v>125</v>
      </c>
      <c r="BW2823">
        <v>44</v>
      </c>
      <c r="BX2823">
        <v>14</v>
      </c>
      <c r="BY2823">
        <v>20</v>
      </c>
      <c r="BZ2823">
        <v>5</v>
      </c>
      <c r="CA2823">
        <v>7</v>
      </c>
      <c r="CB2823">
        <v>3</v>
      </c>
      <c r="CC2823">
        <v>2</v>
      </c>
      <c r="CE2823">
        <v>68</v>
      </c>
      <c r="CF2823">
        <v>31</v>
      </c>
      <c r="CG2823">
        <v>15</v>
      </c>
      <c r="CH2823">
        <v>4</v>
      </c>
      <c r="CK2823">
        <v>29</v>
      </c>
      <c r="CL2823">
        <v>36</v>
      </c>
      <c r="CN2823">
        <v>20</v>
      </c>
      <c r="CO2823">
        <v>1</v>
      </c>
      <c r="CQ2823">
        <v>1</v>
      </c>
      <c r="CS2823">
        <v>21</v>
      </c>
      <c r="CT2823">
        <v>4</v>
      </c>
      <c r="CW2823">
        <v>61</v>
      </c>
      <c r="CX2823">
        <v>11</v>
      </c>
      <c r="CY2823">
        <v>3</v>
      </c>
      <c r="CZ2823">
        <v>21</v>
      </c>
      <c r="DA2823">
        <v>15</v>
      </c>
      <c r="DB2823">
        <v>1</v>
      </c>
      <c r="DD2823">
        <v>2</v>
      </c>
      <c r="DF2823">
        <v>2</v>
      </c>
      <c r="DG2823">
        <v>65</v>
      </c>
      <c r="DK2823">
        <v>51</v>
      </c>
      <c r="DL2823">
        <v>28</v>
      </c>
      <c r="DN2823">
        <v>4</v>
      </c>
      <c r="DP2823">
        <v>12</v>
      </c>
      <c r="DS2823">
        <v>12</v>
      </c>
      <c r="DT2823">
        <f t="shared" si="44"/>
        <v>81</v>
      </c>
    </row>
    <row r="2824" spans="1:124" x14ac:dyDescent="0.3">
      <c r="A2824" t="s">
        <v>2783</v>
      </c>
      <c r="G2824">
        <v>7</v>
      </c>
      <c r="H2824">
        <v>20</v>
      </c>
      <c r="J2824">
        <v>2</v>
      </c>
      <c r="L2824">
        <v>161</v>
      </c>
      <c r="T2824">
        <v>22</v>
      </c>
      <c r="Y2824">
        <v>8</v>
      </c>
      <c r="AB2824">
        <v>33</v>
      </c>
      <c r="AC2824">
        <v>65</v>
      </c>
      <c r="AE2824">
        <v>1</v>
      </c>
      <c r="AI2824">
        <v>4</v>
      </c>
      <c r="AJ2824">
        <v>6</v>
      </c>
      <c r="AN2824">
        <v>15</v>
      </c>
      <c r="AR2824">
        <v>1</v>
      </c>
      <c r="AT2824">
        <v>17</v>
      </c>
      <c r="AY2824">
        <v>45</v>
      </c>
      <c r="BH2824">
        <v>2</v>
      </c>
      <c r="BK2824">
        <v>17</v>
      </c>
      <c r="BM2824">
        <v>6</v>
      </c>
      <c r="BN2824">
        <v>14</v>
      </c>
      <c r="BO2824">
        <v>7</v>
      </c>
      <c r="BT2824">
        <v>4</v>
      </c>
      <c r="BX2824">
        <v>14</v>
      </c>
      <c r="BY2824">
        <v>20</v>
      </c>
      <c r="CA2824">
        <v>7</v>
      </c>
      <c r="CE2824">
        <v>4</v>
      </c>
      <c r="CG2824">
        <v>15</v>
      </c>
      <c r="CH2824">
        <v>4</v>
      </c>
      <c r="CK2824">
        <v>29</v>
      </c>
      <c r="CL2824">
        <v>36</v>
      </c>
      <c r="CN2824">
        <v>20</v>
      </c>
      <c r="CS2824">
        <v>21</v>
      </c>
      <c r="CT2824">
        <v>4</v>
      </c>
      <c r="CX2824">
        <v>11</v>
      </c>
      <c r="CY2824">
        <v>3</v>
      </c>
      <c r="DA2824">
        <v>15</v>
      </c>
      <c r="DG2824">
        <v>65</v>
      </c>
      <c r="DK2824">
        <v>51</v>
      </c>
      <c r="DL2824">
        <v>28</v>
      </c>
      <c r="DN2824">
        <v>4</v>
      </c>
      <c r="DP2824">
        <v>12</v>
      </c>
      <c r="DT2824">
        <f t="shared" si="44"/>
        <v>40</v>
      </c>
    </row>
    <row r="2825" spans="1:124" x14ac:dyDescent="0.3">
      <c r="A2825" t="s">
        <v>1018</v>
      </c>
      <c r="D2825">
        <v>37</v>
      </c>
      <c r="E2825">
        <v>7</v>
      </c>
      <c r="F2825">
        <v>6</v>
      </c>
      <c r="G2825">
        <v>7</v>
      </c>
      <c r="H2825">
        <v>20</v>
      </c>
      <c r="I2825">
        <v>25</v>
      </c>
      <c r="J2825">
        <v>2</v>
      </c>
      <c r="L2825">
        <v>161</v>
      </c>
      <c r="O2825">
        <v>27</v>
      </c>
      <c r="P2825">
        <v>9</v>
      </c>
      <c r="Q2825">
        <v>9</v>
      </c>
      <c r="R2825">
        <v>8</v>
      </c>
      <c r="S2825">
        <v>17</v>
      </c>
      <c r="T2825">
        <v>22</v>
      </c>
      <c r="V2825">
        <v>27</v>
      </c>
      <c r="X2825">
        <v>17</v>
      </c>
      <c r="Y2825">
        <v>8</v>
      </c>
      <c r="Z2825">
        <v>62</v>
      </c>
      <c r="AA2825">
        <v>12</v>
      </c>
      <c r="AB2825">
        <v>33</v>
      </c>
      <c r="AC2825">
        <v>65</v>
      </c>
      <c r="AD2825">
        <v>65</v>
      </c>
      <c r="AE2825">
        <v>1</v>
      </c>
      <c r="AF2825">
        <v>5</v>
      </c>
      <c r="AG2825">
        <v>4</v>
      </c>
      <c r="AH2825">
        <v>11</v>
      </c>
      <c r="AI2825">
        <v>4</v>
      </c>
      <c r="AJ2825">
        <v>6</v>
      </c>
      <c r="AL2825">
        <v>2</v>
      </c>
      <c r="AM2825">
        <v>6</v>
      </c>
      <c r="AN2825">
        <v>15</v>
      </c>
      <c r="AQ2825">
        <v>1</v>
      </c>
      <c r="AR2825">
        <v>1</v>
      </c>
      <c r="AT2825">
        <v>17</v>
      </c>
      <c r="AW2825">
        <v>25</v>
      </c>
      <c r="AY2825">
        <v>45</v>
      </c>
      <c r="BA2825">
        <v>27</v>
      </c>
      <c r="BB2825">
        <v>55</v>
      </c>
      <c r="BC2825">
        <v>63</v>
      </c>
      <c r="BD2825">
        <v>7</v>
      </c>
      <c r="BE2825">
        <v>21</v>
      </c>
      <c r="BH2825">
        <v>2</v>
      </c>
      <c r="BI2825">
        <v>2</v>
      </c>
      <c r="BJ2825">
        <v>48</v>
      </c>
      <c r="BK2825">
        <v>17</v>
      </c>
      <c r="BL2825">
        <v>40</v>
      </c>
      <c r="BM2825">
        <v>6</v>
      </c>
      <c r="BN2825">
        <v>14</v>
      </c>
      <c r="BO2825">
        <v>7</v>
      </c>
      <c r="BQ2825">
        <v>130</v>
      </c>
      <c r="BS2825">
        <v>14</v>
      </c>
      <c r="BT2825">
        <v>4</v>
      </c>
      <c r="BV2825">
        <v>125</v>
      </c>
      <c r="BW2825">
        <v>44</v>
      </c>
      <c r="BX2825">
        <v>14</v>
      </c>
      <c r="BY2825">
        <v>20</v>
      </c>
      <c r="BZ2825">
        <v>5</v>
      </c>
      <c r="CA2825">
        <v>7</v>
      </c>
      <c r="CB2825">
        <v>3</v>
      </c>
      <c r="CC2825">
        <v>2</v>
      </c>
      <c r="CD2825">
        <v>38</v>
      </c>
      <c r="CE2825">
        <v>68</v>
      </c>
      <c r="CF2825">
        <v>31</v>
      </c>
      <c r="CG2825">
        <v>15</v>
      </c>
      <c r="CH2825">
        <v>4</v>
      </c>
      <c r="CK2825">
        <v>29</v>
      </c>
      <c r="CL2825">
        <v>36</v>
      </c>
      <c r="CN2825">
        <v>20</v>
      </c>
      <c r="CO2825">
        <v>1</v>
      </c>
      <c r="CQ2825">
        <v>1</v>
      </c>
      <c r="CS2825">
        <v>21</v>
      </c>
      <c r="CT2825">
        <v>4</v>
      </c>
      <c r="CW2825">
        <v>61</v>
      </c>
      <c r="CX2825">
        <v>11</v>
      </c>
      <c r="CY2825">
        <v>3</v>
      </c>
      <c r="CZ2825">
        <v>21</v>
      </c>
      <c r="DA2825">
        <v>15</v>
      </c>
      <c r="DB2825">
        <v>1</v>
      </c>
      <c r="DD2825">
        <v>2</v>
      </c>
      <c r="DF2825">
        <v>2</v>
      </c>
      <c r="DG2825">
        <v>65</v>
      </c>
      <c r="DK2825">
        <v>51</v>
      </c>
      <c r="DL2825">
        <v>28</v>
      </c>
      <c r="DN2825">
        <v>4</v>
      </c>
      <c r="DP2825">
        <v>12</v>
      </c>
      <c r="DR2825">
        <v>13</v>
      </c>
      <c r="DS2825">
        <v>12</v>
      </c>
      <c r="DT2825">
        <f t="shared" si="44"/>
        <v>87</v>
      </c>
    </row>
    <row r="2826" spans="1:124" x14ac:dyDescent="0.3">
      <c r="A2826" t="s">
        <v>2784</v>
      </c>
      <c r="G2826">
        <v>7</v>
      </c>
      <c r="L2826">
        <v>8</v>
      </c>
      <c r="T2826">
        <v>22</v>
      </c>
      <c r="AB2826">
        <v>33</v>
      </c>
      <c r="AE2826">
        <v>1</v>
      </c>
      <c r="AI2826">
        <v>4</v>
      </c>
      <c r="AY2826">
        <v>45</v>
      </c>
      <c r="BH2826">
        <v>2</v>
      </c>
      <c r="BO2826">
        <v>7</v>
      </c>
      <c r="BX2826">
        <v>14</v>
      </c>
      <c r="BY2826">
        <v>20</v>
      </c>
      <c r="CK2826">
        <v>29</v>
      </c>
      <c r="CL2826">
        <v>36</v>
      </c>
      <c r="CN2826">
        <v>20</v>
      </c>
      <c r="CX2826">
        <v>11</v>
      </c>
      <c r="CY2826">
        <v>3</v>
      </c>
      <c r="DG2826">
        <v>65</v>
      </c>
      <c r="DK2826">
        <v>51</v>
      </c>
      <c r="DL2826">
        <v>28</v>
      </c>
      <c r="DP2826">
        <v>12</v>
      </c>
      <c r="DT2826">
        <f t="shared" si="44"/>
        <v>20</v>
      </c>
    </row>
    <row r="2827" spans="1:124" x14ac:dyDescent="0.3">
      <c r="A2827" t="s">
        <v>1404</v>
      </c>
      <c r="D2827">
        <v>37</v>
      </c>
      <c r="G2827">
        <v>7</v>
      </c>
      <c r="H2827">
        <v>20</v>
      </c>
      <c r="I2827">
        <v>25</v>
      </c>
      <c r="J2827">
        <v>2</v>
      </c>
      <c r="L2827">
        <v>161</v>
      </c>
      <c r="O2827">
        <v>27</v>
      </c>
      <c r="P2827">
        <v>9</v>
      </c>
      <c r="Q2827">
        <v>9</v>
      </c>
      <c r="R2827">
        <v>8</v>
      </c>
      <c r="S2827">
        <v>17</v>
      </c>
      <c r="T2827">
        <v>22</v>
      </c>
      <c r="Y2827">
        <v>8</v>
      </c>
      <c r="Z2827">
        <v>62</v>
      </c>
      <c r="AA2827">
        <v>12</v>
      </c>
      <c r="AB2827">
        <v>33</v>
      </c>
      <c r="AC2827">
        <v>65</v>
      </c>
      <c r="AE2827">
        <v>1</v>
      </c>
      <c r="AG2827">
        <v>4</v>
      </c>
      <c r="AH2827">
        <v>11</v>
      </c>
      <c r="AI2827">
        <v>4</v>
      </c>
      <c r="AJ2827">
        <v>6</v>
      </c>
      <c r="AL2827">
        <v>2</v>
      </c>
      <c r="AM2827">
        <v>6</v>
      </c>
      <c r="AN2827">
        <v>15</v>
      </c>
      <c r="AQ2827">
        <v>1</v>
      </c>
      <c r="AR2827">
        <v>1</v>
      </c>
      <c r="AT2827">
        <v>17</v>
      </c>
      <c r="AW2827">
        <v>25</v>
      </c>
      <c r="AY2827">
        <v>45</v>
      </c>
      <c r="BA2827">
        <v>27</v>
      </c>
      <c r="BB2827">
        <v>55</v>
      </c>
      <c r="BC2827">
        <v>63</v>
      </c>
      <c r="BD2827">
        <v>7</v>
      </c>
      <c r="BE2827">
        <v>21</v>
      </c>
      <c r="BH2827">
        <v>2</v>
      </c>
      <c r="BI2827">
        <v>2</v>
      </c>
      <c r="BK2827">
        <v>17</v>
      </c>
      <c r="BL2827">
        <v>40</v>
      </c>
      <c r="BM2827">
        <v>6</v>
      </c>
      <c r="BN2827">
        <v>14</v>
      </c>
      <c r="BO2827">
        <v>7</v>
      </c>
      <c r="BS2827">
        <v>14</v>
      </c>
      <c r="BT2827">
        <v>4</v>
      </c>
      <c r="BV2827">
        <v>125</v>
      </c>
      <c r="BW2827">
        <v>44</v>
      </c>
      <c r="BX2827">
        <v>14</v>
      </c>
      <c r="BY2827">
        <v>20</v>
      </c>
      <c r="BZ2827">
        <v>5</v>
      </c>
      <c r="CA2827">
        <v>7</v>
      </c>
      <c r="CB2827">
        <v>3</v>
      </c>
      <c r="CC2827">
        <v>2</v>
      </c>
      <c r="CE2827">
        <v>68</v>
      </c>
      <c r="CF2827">
        <v>31</v>
      </c>
      <c r="CG2827">
        <v>15</v>
      </c>
      <c r="CH2827">
        <v>4</v>
      </c>
      <c r="CK2827">
        <v>29</v>
      </c>
      <c r="CL2827">
        <v>36</v>
      </c>
      <c r="CN2827">
        <v>20</v>
      </c>
      <c r="CQ2827">
        <v>1</v>
      </c>
      <c r="CS2827">
        <v>21</v>
      </c>
      <c r="CT2827">
        <v>4</v>
      </c>
      <c r="CW2827">
        <v>61</v>
      </c>
      <c r="CX2827">
        <v>11</v>
      </c>
      <c r="CY2827">
        <v>3</v>
      </c>
      <c r="CZ2827">
        <v>21</v>
      </c>
      <c r="DA2827">
        <v>15</v>
      </c>
      <c r="DF2827">
        <v>2</v>
      </c>
      <c r="DG2827">
        <v>65</v>
      </c>
      <c r="DK2827">
        <v>51</v>
      </c>
      <c r="DL2827">
        <v>28</v>
      </c>
      <c r="DN2827">
        <v>4</v>
      </c>
      <c r="DP2827">
        <v>12</v>
      </c>
      <c r="DT2827">
        <f t="shared" si="44"/>
        <v>73</v>
      </c>
    </row>
    <row r="2828" spans="1:124" x14ac:dyDescent="0.3">
      <c r="A2828" t="s">
        <v>473</v>
      </c>
      <c r="B2828">
        <v>124</v>
      </c>
      <c r="D2828">
        <v>37</v>
      </c>
      <c r="E2828">
        <v>7</v>
      </c>
      <c r="F2828">
        <v>6</v>
      </c>
      <c r="G2828">
        <v>7</v>
      </c>
      <c r="H2828">
        <v>20</v>
      </c>
      <c r="I2828">
        <v>25</v>
      </c>
      <c r="J2828">
        <v>2</v>
      </c>
      <c r="L2828">
        <v>161</v>
      </c>
      <c r="M2828">
        <v>15</v>
      </c>
      <c r="N2828">
        <v>3</v>
      </c>
      <c r="O2828">
        <v>27</v>
      </c>
      <c r="P2828">
        <v>9</v>
      </c>
      <c r="Q2828">
        <v>9</v>
      </c>
      <c r="R2828">
        <v>8</v>
      </c>
      <c r="S2828">
        <v>17</v>
      </c>
      <c r="T2828">
        <v>22</v>
      </c>
      <c r="U2828">
        <v>1</v>
      </c>
      <c r="V2828">
        <v>27</v>
      </c>
      <c r="X2828">
        <v>17</v>
      </c>
      <c r="Y2828">
        <v>8</v>
      </c>
      <c r="Z2828">
        <v>62</v>
      </c>
      <c r="AA2828">
        <v>12</v>
      </c>
      <c r="AB2828">
        <v>33</v>
      </c>
      <c r="AC2828">
        <v>65</v>
      </c>
      <c r="AD2828">
        <v>65</v>
      </c>
      <c r="AE2828">
        <v>1</v>
      </c>
      <c r="AF2828">
        <v>5</v>
      </c>
      <c r="AG2828">
        <v>4</v>
      </c>
      <c r="AH2828">
        <v>11</v>
      </c>
      <c r="AI2828">
        <v>4</v>
      </c>
      <c r="AJ2828">
        <v>6</v>
      </c>
      <c r="AL2828">
        <v>2</v>
      </c>
      <c r="AM2828">
        <v>6</v>
      </c>
      <c r="AN2828">
        <v>15</v>
      </c>
      <c r="AO2828">
        <v>24</v>
      </c>
      <c r="AP2828">
        <v>7</v>
      </c>
      <c r="AQ2828">
        <v>1</v>
      </c>
      <c r="AR2828">
        <v>1</v>
      </c>
      <c r="AS2828">
        <v>79</v>
      </c>
      <c r="AT2828">
        <v>17</v>
      </c>
      <c r="AW2828">
        <v>25</v>
      </c>
      <c r="AX2828">
        <v>15</v>
      </c>
      <c r="AY2828">
        <v>45</v>
      </c>
      <c r="AZ2828">
        <v>9</v>
      </c>
      <c r="BA2828">
        <v>27</v>
      </c>
      <c r="BB2828">
        <v>55</v>
      </c>
      <c r="BC2828">
        <v>63</v>
      </c>
      <c r="BD2828">
        <v>7</v>
      </c>
      <c r="BE2828">
        <v>21</v>
      </c>
      <c r="BF2828">
        <v>2</v>
      </c>
      <c r="BG2828">
        <v>2</v>
      </c>
      <c r="BH2828">
        <v>2</v>
      </c>
      <c r="BI2828">
        <v>2</v>
      </c>
      <c r="BJ2828">
        <v>48</v>
      </c>
      <c r="BK2828">
        <v>17</v>
      </c>
      <c r="BL2828">
        <v>40</v>
      </c>
      <c r="BM2828">
        <v>6</v>
      </c>
      <c r="BN2828">
        <v>14</v>
      </c>
      <c r="BO2828">
        <v>7</v>
      </c>
      <c r="BP2828">
        <v>45</v>
      </c>
      <c r="BQ2828">
        <v>130</v>
      </c>
      <c r="BS2828">
        <v>14</v>
      </c>
      <c r="BT2828">
        <v>4</v>
      </c>
      <c r="BV2828">
        <v>125</v>
      </c>
      <c r="BW2828">
        <v>44</v>
      </c>
      <c r="BX2828">
        <v>14</v>
      </c>
      <c r="BY2828">
        <v>20</v>
      </c>
      <c r="BZ2828">
        <v>5</v>
      </c>
      <c r="CA2828">
        <v>7</v>
      </c>
      <c r="CB2828">
        <v>3</v>
      </c>
      <c r="CC2828">
        <v>2</v>
      </c>
      <c r="CD2828">
        <v>39</v>
      </c>
      <c r="CE2828">
        <v>68</v>
      </c>
      <c r="CF2828">
        <v>31</v>
      </c>
      <c r="CG2828">
        <v>15</v>
      </c>
      <c r="CH2828">
        <v>4</v>
      </c>
      <c r="CI2828">
        <v>73</v>
      </c>
      <c r="CK2828">
        <v>29</v>
      </c>
      <c r="CL2828">
        <v>36</v>
      </c>
      <c r="CN2828">
        <v>20</v>
      </c>
      <c r="CO2828">
        <v>1</v>
      </c>
      <c r="CQ2828">
        <v>1</v>
      </c>
      <c r="CS2828">
        <v>21</v>
      </c>
      <c r="CT2828">
        <v>4</v>
      </c>
      <c r="CU2828">
        <v>24</v>
      </c>
      <c r="CW2828">
        <v>61</v>
      </c>
      <c r="CX2828">
        <v>11</v>
      </c>
      <c r="CY2828">
        <v>3</v>
      </c>
      <c r="CZ2828">
        <v>21</v>
      </c>
      <c r="DA2828">
        <v>15</v>
      </c>
      <c r="DB2828">
        <v>1</v>
      </c>
      <c r="DD2828">
        <v>2</v>
      </c>
      <c r="DF2828">
        <v>2</v>
      </c>
      <c r="DG2828">
        <v>65</v>
      </c>
      <c r="DH2828">
        <v>1</v>
      </c>
      <c r="DK2828">
        <v>51</v>
      </c>
      <c r="DL2828">
        <v>28</v>
      </c>
      <c r="DM2828">
        <v>41</v>
      </c>
      <c r="DN2828">
        <v>4</v>
      </c>
      <c r="DO2828">
        <v>38</v>
      </c>
      <c r="DP2828">
        <v>12</v>
      </c>
      <c r="DQ2828">
        <v>23</v>
      </c>
      <c r="DR2828">
        <v>13</v>
      </c>
      <c r="DS2828">
        <v>12</v>
      </c>
      <c r="DT2828">
        <f t="shared" si="44"/>
        <v>105</v>
      </c>
    </row>
    <row r="2829" spans="1:124" x14ac:dyDescent="0.3">
      <c r="A2829" t="s">
        <v>3102</v>
      </c>
      <c r="AY2829">
        <v>2</v>
      </c>
      <c r="BH2829">
        <v>2</v>
      </c>
      <c r="DL2829">
        <v>28</v>
      </c>
      <c r="DT2829">
        <f t="shared" si="44"/>
        <v>3</v>
      </c>
    </row>
    <row r="2830" spans="1:124" x14ac:dyDescent="0.3">
      <c r="A2830" t="s">
        <v>1196</v>
      </c>
      <c r="D2830">
        <v>37</v>
      </c>
      <c r="F2830">
        <v>6</v>
      </c>
      <c r="G2830">
        <v>7</v>
      </c>
      <c r="H2830">
        <v>20</v>
      </c>
      <c r="I2830">
        <v>25</v>
      </c>
      <c r="J2830">
        <v>2</v>
      </c>
      <c r="L2830">
        <v>161</v>
      </c>
      <c r="O2830">
        <v>27</v>
      </c>
      <c r="P2830">
        <v>9</v>
      </c>
      <c r="Q2830">
        <v>9</v>
      </c>
      <c r="R2830">
        <v>8</v>
      </c>
      <c r="S2830">
        <v>17</v>
      </c>
      <c r="T2830">
        <v>22</v>
      </c>
      <c r="V2830">
        <v>27</v>
      </c>
      <c r="Y2830">
        <v>8</v>
      </c>
      <c r="Z2830">
        <v>62</v>
      </c>
      <c r="AA2830">
        <v>12</v>
      </c>
      <c r="AB2830">
        <v>33</v>
      </c>
      <c r="AC2830">
        <v>65</v>
      </c>
      <c r="AE2830">
        <v>1</v>
      </c>
      <c r="AG2830">
        <v>4</v>
      </c>
      <c r="AH2830">
        <v>11</v>
      </c>
      <c r="AI2830">
        <v>4</v>
      </c>
      <c r="AJ2830">
        <v>6</v>
      </c>
      <c r="AL2830">
        <v>2</v>
      </c>
      <c r="AM2830">
        <v>6</v>
      </c>
      <c r="AN2830">
        <v>15</v>
      </c>
      <c r="AQ2830">
        <v>1</v>
      </c>
      <c r="AR2830">
        <v>1</v>
      </c>
      <c r="AT2830">
        <v>17</v>
      </c>
      <c r="AW2830">
        <v>25</v>
      </c>
      <c r="AY2830">
        <v>45</v>
      </c>
      <c r="BA2830">
        <v>27</v>
      </c>
      <c r="BB2830">
        <v>55</v>
      </c>
      <c r="BC2830">
        <v>63</v>
      </c>
      <c r="BD2830">
        <v>7</v>
      </c>
      <c r="BE2830">
        <v>21</v>
      </c>
      <c r="BH2830">
        <v>2</v>
      </c>
      <c r="BI2830">
        <v>2</v>
      </c>
      <c r="BJ2830">
        <v>48</v>
      </c>
      <c r="BK2830">
        <v>17</v>
      </c>
      <c r="BL2830">
        <v>40</v>
      </c>
      <c r="BM2830">
        <v>6</v>
      </c>
      <c r="BN2830">
        <v>14</v>
      </c>
      <c r="BO2830">
        <v>7</v>
      </c>
      <c r="BQ2830">
        <v>118</v>
      </c>
      <c r="BS2830">
        <v>14</v>
      </c>
      <c r="BT2830">
        <v>4</v>
      </c>
      <c r="BV2830">
        <v>125</v>
      </c>
      <c r="BW2830">
        <v>44</v>
      </c>
      <c r="BX2830">
        <v>14</v>
      </c>
      <c r="BY2830">
        <v>20</v>
      </c>
      <c r="BZ2830">
        <v>5</v>
      </c>
      <c r="CA2830">
        <v>7</v>
      </c>
      <c r="CB2830">
        <v>3</v>
      </c>
      <c r="CC2830">
        <v>2</v>
      </c>
      <c r="CE2830">
        <v>68</v>
      </c>
      <c r="CF2830">
        <v>31</v>
      </c>
      <c r="CG2830">
        <v>15</v>
      </c>
      <c r="CH2830">
        <v>4</v>
      </c>
      <c r="CK2830">
        <v>29</v>
      </c>
      <c r="CL2830">
        <v>36</v>
      </c>
      <c r="CN2830">
        <v>20</v>
      </c>
      <c r="CQ2830">
        <v>1</v>
      </c>
      <c r="CS2830">
        <v>21</v>
      </c>
      <c r="CT2830">
        <v>4</v>
      </c>
      <c r="CW2830">
        <v>61</v>
      </c>
      <c r="CX2830">
        <v>11</v>
      </c>
      <c r="CY2830">
        <v>3</v>
      </c>
      <c r="CZ2830">
        <v>21</v>
      </c>
      <c r="DA2830">
        <v>15</v>
      </c>
      <c r="DB2830">
        <v>1</v>
      </c>
      <c r="DD2830">
        <v>2</v>
      </c>
      <c r="DF2830">
        <v>2</v>
      </c>
      <c r="DG2830">
        <v>65</v>
      </c>
      <c r="DK2830">
        <v>51</v>
      </c>
      <c r="DL2830">
        <v>28</v>
      </c>
      <c r="DN2830">
        <v>4</v>
      </c>
      <c r="DP2830">
        <v>12</v>
      </c>
      <c r="DT2830">
        <f t="shared" si="44"/>
        <v>79</v>
      </c>
    </row>
    <row r="2831" spans="1:124" x14ac:dyDescent="0.3">
      <c r="A2831" t="s">
        <v>2785</v>
      </c>
      <c r="G2831">
        <v>7</v>
      </c>
      <c r="L2831">
        <v>71</v>
      </c>
      <c r="T2831">
        <v>22</v>
      </c>
      <c r="AB2831">
        <v>33</v>
      </c>
      <c r="AE2831">
        <v>1</v>
      </c>
      <c r="AI2831">
        <v>4</v>
      </c>
      <c r="AY2831">
        <v>45</v>
      </c>
      <c r="BH2831">
        <v>2</v>
      </c>
      <c r="BO2831">
        <v>7</v>
      </c>
      <c r="BX2831">
        <v>14</v>
      </c>
      <c r="BY2831">
        <v>20</v>
      </c>
      <c r="CK2831">
        <v>29</v>
      </c>
      <c r="CL2831">
        <v>36</v>
      </c>
      <c r="CN2831">
        <v>20</v>
      </c>
      <c r="CX2831">
        <v>11</v>
      </c>
      <c r="CY2831">
        <v>3</v>
      </c>
      <c r="DG2831">
        <v>65</v>
      </c>
      <c r="DK2831">
        <v>51</v>
      </c>
      <c r="DL2831">
        <v>28</v>
      </c>
      <c r="DP2831">
        <v>12</v>
      </c>
      <c r="DT2831">
        <f t="shared" si="44"/>
        <v>20</v>
      </c>
    </row>
    <row r="2832" spans="1:124" x14ac:dyDescent="0.3">
      <c r="A2832" t="s">
        <v>2786</v>
      </c>
      <c r="G2832">
        <v>7</v>
      </c>
      <c r="AB2832">
        <v>33</v>
      </c>
      <c r="AE2832">
        <v>1</v>
      </c>
      <c r="AI2832">
        <v>4</v>
      </c>
      <c r="AY2832">
        <v>45</v>
      </c>
      <c r="BH2832">
        <v>2</v>
      </c>
      <c r="BO2832">
        <v>7</v>
      </c>
      <c r="BX2832">
        <v>13</v>
      </c>
      <c r="BY2832">
        <v>20</v>
      </c>
      <c r="CL2832">
        <v>36</v>
      </c>
      <c r="CN2832">
        <v>20</v>
      </c>
      <c r="CX2832">
        <v>11</v>
      </c>
      <c r="CY2832">
        <v>3</v>
      </c>
      <c r="DG2832">
        <v>65</v>
      </c>
      <c r="DK2832">
        <v>51</v>
      </c>
      <c r="DL2832">
        <v>28</v>
      </c>
      <c r="DP2832">
        <v>12</v>
      </c>
      <c r="DT2832">
        <f t="shared" si="44"/>
        <v>17</v>
      </c>
    </row>
    <row r="2833" spans="1:124" x14ac:dyDescent="0.3">
      <c r="A2833" t="s">
        <v>3103</v>
      </c>
      <c r="AY2833">
        <v>26</v>
      </c>
      <c r="BH2833">
        <v>2</v>
      </c>
      <c r="DL2833">
        <v>28</v>
      </c>
      <c r="DT2833">
        <f t="shared" si="44"/>
        <v>3</v>
      </c>
    </row>
    <row r="2834" spans="1:124" x14ac:dyDescent="0.3">
      <c r="A2834" t="s">
        <v>2787</v>
      </c>
      <c r="G2834">
        <v>7</v>
      </c>
      <c r="H2834">
        <v>20</v>
      </c>
      <c r="J2834">
        <v>2</v>
      </c>
      <c r="L2834">
        <v>161</v>
      </c>
      <c r="T2834">
        <v>22</v>
      </c>
      <c r="Y2834">
        <v>8</v>
      </c>
      <c r="AB2834">
        <v>33</v>
      </c>
      <c r="AC2834">
        <v>65</v>
      </c>
      <c r="AE2834">
        <v>1</v>
      </c>
      <c r="AI2834">
        <v>4</v>
      </c>
      <c r="AN2834">
        <v>15</v>
      </c>
      <c r="AR2834">
        <v>1</v>
      </c>
      <c r="AT2834">
        <v>17</v>
      </c>
      <c r="AY2834">
        <v>45</v>
      </c>
      <c r="BH2834">
        <v>2</v>
      </c>
      <c r="BK2834">
        <v>17</v>
      </c>
      <c r="BO2834">
        <v>7</v>
      </c>
      <c r="BT2834">
        <v>4</v>
      </c>
      <c r="BX2834">
        <v>14</v>
      </c>
      <c r="BY2834">
        <v>20</v>
      </c>
      <c r="CK2834">
        <v>29</v>
      </c>
      <c r="CL2834">
        <v>36</v>
      </c>
      <c r="CN2834">
        <v>20</v>
      </c>
      <c r="CS2834">
        <v>17</v>
      </c>
      <c r="CX2834">
        <v>11</v>
      </c>
      <c r="CY2834">
        <v>3</v>
      </c>
      <c r="DG2834">
        <v>65</v>
      </c>
      <c r="DK2834">
        <v>51</v>
      </c>
      <c r="DL2834">
        <v>28</v>
      </c>
      <c r="DP2834">
        <v>12</v>
      </c>
      <c r="DT2834">
        <f t="shared" si="44"/>
        <v>30</v>
      </c>
    </row>
    <row r="2835" spans="1:124" x14ac:dyDescent="0.3">
      <c r="A2835" t="s">
        <v>807</v>
      </c>
      <c r="D2835">
        <v>37</v>
      </c>
      <c r="E2835">
        <v>7</v>
      </c>
      <c r="F2835">
        <v>6</v>
      </c>
      <c r="G2835">
        <v>7</v>
      </c>
      <c r="H2835">
        <v>20</v>
      </c>
      <c r="I2835">
        <v>25</v>
      </c>
      <c r="J2835">
        <v>2</v>
      </c>
      <c r="L2835">
        <v>161</v>
      </c>
      <c r="N2835">
        <v>3</v>
      </c>
      <c r="O2835">
        <v>27</v>
      </c>
      <c r="P2835">
        <v>9</v>
      </c>
      <c r="Q2835">
        <v>9</v>
      </c>
      <c r="R2835">
        <v>8</v>
      </c>
      <c r="S2835">
        <v>17</v>
      </c>
      <c r="T2835">
        <v>22</v>
      </c>
      <c r="U2835">
        <v>1</v>
      </c>
      <c r="V2835">
        <v>27</v>
      </c>
      <c r="X2835">
        <v>17</v>
      </c>
      <c r="Y2835">
        <v>8</v>
      </c>
      <c r="Z2835">
        <v>62</v>
      </c>
      <c r="AA2835">
        <v>12</v>
      </c>
      <c r="AB2835">
        <v>33</v>
      </c>
      <c r="AC2835">
        <v>65</v>
      </c>
      <c r="AD2835">
        <v>65</v>
      </c>
      <c r="AE2835">
        <v>1</v>
      </c>
      <c r="AF2835">
        <v>5</v>
      </c>
      <c r="AG2835">
        <v>4</v>
      </c>
      <c r="AH2835">
        <v>11</v>
      </c>
      <c r="AI2835">
        <v>4</v>
      </c>
      <c r="AJ2835">
        <v>6</v>
      </c>
      <c r="AL2835">
        <v>2</v>
      </c>
      <c r="AM2835">
        <v>6</v>
      </c>
      <c r="AN2835">
        <v>15</v>
      </c>
      <c r="AO2835">
        <v>24</v>
      </c>
      <c r="AP2835">
        <v>7</v>
      </c>
      <c r="AQ2835">
        <v>1</v>
      </c>
      <c r="AR2835">
        <v>1</v>
      </c>
      <c r="AT2835">
        <v>17</v>
      </c>
      <c r="AW2835">
        <v>25</v>
      </c>
      <c r="AX2835">
        <v>15</v>
      </c>
      <c r="AY2835">
        <v>45</v>
      </c>
      <c r="BA2835">
        <v>27</v>
      </c>
      <c r="BB2835">
        <v>55</v>
      </c>
      <c r="BC2835">
        <v>63</v>
      </c>
      <c r="BD2835">
        <v>7</v>
      </c>
      <c r="BE2835">
        <v>21</v>
      </c>
      <c r="BG2835">
        <v>2</v>
      </c>
      <c r="BH2835">
        <v>2</v>
      </c>
      <c r="BI2835">
        <v>2</v>
      </c>
      <c r="BJ2835">
        <v>48</v>
      </c>
      <c r="BK2835">
        <v>17</v>
      </c>
      <c r="BL2835">
        <v>40</v>
      </c>
      <c r="BM2835">
        <v>6</v>
      </c>
      <c r="BN2835">
        <v>14</v>
      </c>
      <c r="BO2835">
        <v>7</v>
      </c>
      <c r="BP2835">
        <v>45</v>
      </c>
      <c r="BQ2835">
        <v>130</v>
      </c>
      <c r="BS2835">
        <v>14</v>
      </c>
      <c r="BT2835">
        <v>4</v>
      </c>
      <c r="BV2835">
        <v>125</v>
      </c>
      <c r="BW2835">
        <v>44</v>
      </c>
      <c r="BX2835">
        <v>14</v>
      </c>
      <c r="BY2835">
        <v>20</v>
      </c>
      <c r="BZ2835">
        <v>5</v>
      </c>
      <c r="CA2835">
        <v>7</v>
      </c>
      <c r="CB2835">
        <v>3</v>
      </c>
      <c r="CC2835">
        <v>2</v>
      </c>
      <c r="CD2835">
        <v>39</v>
      </c>
      <c r="CE2835">
        <v>68</v>
      </c>
      <c r="CF2835">
        <v>31</v>
      </c>
      <c r="CG2835">
        <v>15</v>
      </c>
      <c r="CH2835">
        <v>4</v>
      </c>
      <c r="CI2835">
        <v>73</v>
      </c>
      <c r="CK2835">
        <v>29</v>
      </c>
      <c r="CL2835">
        <v>36</v>
      </c>
      <c r="CN2835">
        <v>20</v>
      </c>
      <c r="CO2835">
        <v>1</v>
      </c>
      <c r="CQ2835">
        <v>1</v>
      </c>
      <c r="CS2835">
        <v>21</v>
      </c>
      <c r="CT2835">
        <v>4</v>
      </c>
      <c r="CU2835">
        <v>5</v>
      </c>
      <c r="CW2835">
        <v>61</v>
      </c>
      <c r="CX2835">
        <v>11</v>
      </c>
      <c r="CY2835">
        <v>3</v>
      </c>
      <c r="CZ2835">
        <v>21</v>
      </c>
      <c r="DA2835">
        <v>15</v>
      </c>
      <c r="DB2835">
        <v>1</v>
      </c>
      <c r="DD2835">
        <v>2</v>
      </c>
      <c r="DF2835">
        <v>2</v>
      </c>
      <c r="DG2835">
        <v>65</v>
      </c>
      <c r="DH2835">
        <v>1</v>
      </c>
      <c r="DK2835">
        <v>51</v>
      </c>
      <c r="DL2835">
        <v>28</v>
      </c>
      <c r="DN2835">
        <v>4</v>
      </c>
      <c r="DP2835">
        <v>12</v>
      </c>
      <c r="DQ2835">
        <v>23</v>
      </c>
      <c r="DR2835">
        <v>13</v>
      </c>
      <c r="DS2835">
        <v>12</v>
      </c>
      <c r="DT2835">
        <f t="shared" si="44"/>
        <v>98</v>
      </c>
    </row>
    <row r="2836" spans="1:124" x14ac:dyDescent="0.3">
      <c r="A2836" t="s">
        <v>640</v>
      </c>
      <c r="D2836">
        <v>37</v>
      </c>
      <c r="E2836">
        <v>7</v>
      </c>
      <c r="F2836">
        <v>6</v>
      </c>
      <c r="G2836">
        <v>7</v>
      </c>
      <c r="H2836">
        <v>20</v>
      </c>
      <c r="I2836">
        <v>25</v>
      </c>
      <c r="J2836">
        <v>2</v>
      </c>
      <c r="L2836">
        <v>161</v>
      </c>
      <c r="M2836">
        <v>15</v>
      </c>
      <c r="N2836">
        <v>3</v>
      </c>
      <c r="O2836">
        <v>27</v>
      </c>
      <c r="P2836">
        <v>9</v>
      </c>
      <c r="Q2836">
        <v>9</v>
      </c>
      <c r="R2836">
        <v>8</v>
      </c>
      <c r="S2836">
        <v>17</v>
      </c>
      <c r="T2836">
        <v>22</v>
      </c>
      <c r="U2836">
        <v>1</v>
      </c>
      <c r="V2836">
        <v>27</v>
      </c>
      <c r="X2836">
        <v>17</v>
      </c>
      <c r="Y2836">
        <v>8</v>
      </c>
      <c r="Z2836">
        <v>62</v>
      </c>
      <c r="AA2836">
        <v>12</v>
      </c>
      <c r="AB2836">
        <v>33</v>
      </c>
      <c r="AC2836">
        <v>65</v>
      </c>
      <c r="AD2836">
        <v>65</v>
      </c>
      <c r="AE2836">
        <v>1</v>
      </c>
      <c r="AF2836">
        <v>5</v>
      </c>
      <c r="AG2836">
        <v>4</v>
      </c>
      <c r="AH2836">
        <v>11</v>
      </c>
      <c r="AI2836">
        <v>4</v>
      </c>
      <c r="AJ2836">
        <v>6</v>
      </c>
      <c r="AL2836">
        <v>2</v>
      </c>
      <c r="AM2836">
        <v>6</v>
      </c>
      <c r="AN2836">
        <v>15</v>
      </c>
      <c r="AO2836">
        <v>24</v>
      </c>
      <c r="AP2836">
        <v>7</v>
      </c>
      <c r="AQ2836">
        <v>1</v>
      </c>
      <c r="AR2836">
        <v>1</v>
      </c>
      <c r="AS2836">
        <v>79</v>
      </c>
      <c r="AT2836">
        <v>17</v>
      </c>
      <c r="AW2836">
        <v>25</v>
      </c>
      <c r="AX2836">
        <v>15</v>
      </c>
      <c r="AY2836">
        <v>45</v>
      </c>
      <c r="AZ2836">
        <v>9</v>
      </c>
      <c r="BA2836">
        <v>27</v>
      </c>
      <c r="BB2836">
        <v>55</v>
      </c>
      <c r="BC2836">
        <v>63</v>
      </c>
      <c r="BD2836">
        <v>7</v>
      </c>
      <c r="BE2836">
        <v>21</v>
      </c>
      <c r="BF2836">
        <v>2</v>
      </c>
      <c r="BG2836">
        <v>2</v>
      </c>
      <c r="BH2836">
        <v>2</v>
      </c>
      <c r="BI2836">
        <v>2</v>
      </c>
      <c r="BJ2836">
        <v>48</v>
      </c>
      <c r="BK2836">
        <v>17</v>
      </c>
      <c r="BL2836">
        <v>40</v>
      </c>
      <c r="BM2836">
        <v>6</v>
      </c>
      <c r="BN2836">
        <v>14</v>
      </c>
      <c r="BO2836">
        <v>7</v>
      </c>
      <c r="BP2836">
        <v>45</v>
      </c>
      <c r="BQ2836">
        <v>130</v>
      </c>
      <c r="BS2836">
        <v>14</v>
      </c>
      <c r="BT2836">
        <v>4</v>
      </c>
      <c r="BV2836">
        <v>125</v>
      </c>
      <c r="BW2836">
        <v>44</v>
      </c>
      <c r="BX2836">
        <v>14</v>
      </c>
      <c r="BY2836">
        <v>20</v>
      </c>
      <c r="BZ2836">
        <v>5</v>
      </c>
      <c r="CA2836">
        <v>7</v>
      </c>
      <c r="CB2836">
        <v>3</v>
      </c>
      <c r="CC2836">
        <v>2</v>
      </c>
      <c r="CD2836">
        <v>39</v>
      </c>
      <c r="CE2836">
        <v>68</v>
      </c>
      <c r="CF2836">
        <v>31</v>
      </c>
      <c r="CG2836">
        <v>15</v>
      </c>
      <c r="CH2836">
        <v>4</v>
      </c>
      <c r="CI2836">
        <v>73</v>
      </c>
      <c r="CK2836">
        <v>29</v>
      </c>
      <c r="CL2836">
        <v>36</v>
      </c>
      <c r="CN2836">
        <v>20</v>
      </c>
      <c r="CO2836">
        <v>1</v>
      </c>
      <c r="CQ2836">
        <v>1</v>
      </c>
      <c r="CS2836">
        <v>21</v>
      </c>
      <c r="CT2836">
        <v>4</v>
      </c>
      <c r="CU2836">
        <v>24</v>
      </c>
      <c r="CW2836">
        <v>61</v>
      </c>
      <c r="CX2836">
        <v>11</v>
      </c>
      <c r="CY2836">
        <v>3</v>
      </c>
      <c r="CZ2836">
        <v>21</v>
      </c>
      <c r="DA2836">
        <v>15</v>
      </c>
      <c r="DB2836">
        <v>1</v>
      </c>
      <c r="DD2836">
        <v>2</v>
      </c>
      <c r="DF2836">
        <v>2</v>
      </c>
      <c r="DG2836">
        <v>65</v>
      </c>
      <c r="DH2836">
        <v>1</v>
      </c>
      <c r="DK2836">
        <v>51</v>
      </c>
      <c r="DL2836">
        <v>28</v>
      </c>
      <c r="DN2836">
        <v>4</v>
      </c>
      <c r="DO2836">
        <v>38</v>
      </c>
      <c r="DP2836">
        <v>12</v>
      </c>
      <c r="DQ2836">
        <v>23</v>
      </c>
      <c r="DR2836">
        <v>13</v>
      </c>
      <c r="DS2836">
        <v>12</v>
      </c>
      <c r="DT2836">
        <f t="shared" si="44"/>
        <v>103</v>
      </c>
    </row>
    <row r="2837" spans="1:124" x14ac:dyDescent="0.3">
      <c r="A2837" t="s">
        <v>1279</v>
      </c>
      <c r="D2837">
        <v>37</v>
      </c>
      <c r="F2837">
        <v>6</v>
      </c>
      <c r="G2837">
        <v>7</v>
      </c>
      <c r="H2837">
        <v>20</v>
      </c>
      <c r="I2837">
        <v>25</v>
      </c>
      <c r="J2837">
        <v>2</v>
      </c>
      <c r="L2837">
        <v>161</v>
      </c>
      <c r="O2837">
        <v>27</v>
      </c>
      <c r="P2837">
        <v>9</v>
      </c>
      <c r="Q2837">
        <v>9</v>
      </c>
      <c r="R2837">
        <v>8</v>
      </c>
      <c r="S2837">
        <v>17</v>
      </c>
      <c r="T2837">
        <v>22</v>
      </c>
      <c r="V2837">
        <v>27</v>
      </c>
      <c r="Y2837">
        <v>8</v>
      </c>
      <c r="Z2837">
        <v>62</v>
      </c>
      <c r="AA2837">
        <v>12</v>
      </c>
      <c r="AB2837">
        <v>33</v>
      </c>
      <c r="AC2837">
        <v>65</v>
      </c>
      <c r="AE2837">
        <v>1</v>
      </c>
      <c r="AG2837">
        <v>4</v>
      </c>
      <c r="AH2837">
        <v>11</v>
      </c>
      <c r="AI2837">
        <v>4</v>
      </c>
      <c r="AJ2837">
        <v>6</v>
      </c>
      <c r="AL2837">
        <v>2</v>
      </c>
      <c r="AM2837">
        <v>6</v>
      </c>
      <c r="AN2837">
        <v>15</v>
      </c>
      <c r="AQ2837">
        <v>1</v>
      </c>
      <c r="AR2837">
        <v>1</v>
      </c>
      <c r="AT2837">
        <v>17</v>
      </c>
      <c r="AW2837">
        <v>25</v>
      </c>
      <c r="AY2837">
        <v>45</v>
      </c>
      <c r="BA2837">
        <v>27</v>
      </c>
      <c r="BB2837">
        <v>55</v>
      </c>
      <c r="BC2837">
        <v>63</v>
      </c>
      <c r="BD2837">
        <v>7</v>
      </c>
      <c r="BE2837">
        <v>21</v>
      </c>
      <c r="BH2837">
        <v>2</v>
      </c>
      <c r="BI2837">
        <v>2</v>
      </c>
      <c r="BJ2837">
        <v>48</v>
      </c>
      <c r="BK2837">
        <v>17</v>
      </c>
      <c r="BL2837">
        <v>40</v>
      </c>
      <c r="BM2837">
        <v>6</v>
      </c>
      <c r="BN2837">
        <v>14</v>
      </c>
      <c r="BO2837">
        <v>7</v>
      </c>
      <c r="BQ2837">
        <v>35</v>
      </c>
      <c r="BS2837">
        <v>14</v>
      </c>
      <c r="BT2837">
        <v>4</v>
      </c>
      <c r="BV2837">
        <v>125</v>
      </c>
      <c r="BW2837">
        <v>44</v>
      </c>
      <c r="BX2837">
        <v>14</v>
      </c>
      <c r="BY2837">
        <v>20</v>
      </c>
      <c r="BZ2837">
        <v>5</v>
      </c>
      <c r="CA2837">
        <v>7</v>
      </c>
      <c r="CB2837">
        <v>3</v>
      </c>
      <c r="CC2837">
        <v>2</v>
      </c>
      <c r="CE2837">
        <v>68</v>
      </c>
      <c r="CF2837">
        <v>31</v>
      </c>
      <c r="CG2837">
        <v>15</v>
      </c>
      <c r="CH2837">
        <v>4</v>
      </c>
      <c r="CK2837">
        <v>29</v>
      </c>
      <c r="CL2837">
        <v>36</v>
      </c>
      <c r="CN2837">
        <v>20</v>
      </c>
      <c r="CQ2837">
        <v>1</v>
      </c>
      <c r="CS2837">
        <v>21</v>
      </c>
      <c r="CT2837">
        <v>4</v>
      </c>
      <c r="CW2837">
        <v>61</v>
      </c>
      <c r="CX2837">
        <v>11</v>
      </c>
      <c r="CY2837">
        <v>3</v>
      </c>
      <c r="CZ2837">
        <v>21</v>
      </c>
      <c r="DA2837">
        <v>15</v>
      </c>
      <c r="DB2837">
        <v>1</v>
      </c>
      <c r="DD2837">
        <v>2</v>
      </c>
      <c r="DF2837">
        <v>2</v>
      </c>
      <c r="DG2837">
        <v>65</v>
      </c>
      <c r="DK2837">
        <v>51</v>
      </c>
      <c r="DL2837">
        <v>28</v>
      </c>
      <c r="DN2837">
        <v>4</v>
      </c>
      <c r="DP2837">
        <v>12</v>
      </c>
      <c r="DT2837">
        <f t="shared" si="44"/>
        <v>79</v>
      </c>
    </row>
    <row r="2838" spans="1:124" x14ac:dyDescent="0.3">
      <c r="A2838" t="s">
        <v>825</v>
      </c>
      <c r="D2838">
        <v>37</v>
      </c>
      <c r="E2838">
        <v>7</v>
      </c>
      <c r="F2838">
        <v>6</v>
      </c>
      <c r="G2838">
        <v>7</v>
      </c>
      <c r="H2838">
        <v>20</v>
      </c>
      <c r="I2838">
        <v>25</v>
      </c>
      <c r="J2838">
        <v>2</v>
      </c>
      <c r="L2838">
        <v>161</v>
      </c>
      <c r="N2838">
        <v>3</v>
      </c>
      <c r="O2838">
        <v>27</v>
      </c>
      <c r="P2838">
        <v>9</v>
      </c>
      <c r="Q2838">
        <v>9</v>
      </c>
      <c r="R2838">
        <v>8</v>
      </c>
      <c r="S2838">
        <v>17</v>
      </c>
      <c r="T2838">
        <v>22</v>
      </c>
      <c r="U2838">
        <v>1</v>
      </c>
      <c r="V2838">
        <v>27</v>
      </c>
      <c r="X2838">
        <v>17</v>
      </c>
      <c r="Y2838">
        <v>8</v>
      </c>
      <c r="Z2838">
        <v>62</v>
      </c>
      <c r="AA2838">
        <v>12</v>
      </c>
      <c r="AB2838">
        <v>33</v>
      </c>
      <c r="AC2838">
        <v>65</v>
      </c>
      <c r="AD2838">
        <v>65</v>
      </c>
      <c r="AE2838">
        <v>1</v>
      </c>
      <c r="AF2838">
        <v>5</v>
      </c>
      <c r="AG2838">
        <v>4</v>
      </c>
      <c r="AH2838">
        <v>11</v>
      </c>
      <c r="AI2838">
        <v>4</v>
      </c>
      <c r="AJ2838">
        <v>6</v>
      </c>
      <c r="AL2838">
        <v>2</v>
      </c>
      <c r="AM2838">
        <v>6</v>
      </c>
      <c r="AN2838">
        <v>15</v>
      </c>
      <c r="AO2838">
        <v>24</v>
      </c>
      <c r="AP2838">
        <v>7</v>
      </c>
      <c r="AQ2838">
        <v>1</v>
      </c>
      <c r="AR2838">
        <v>1</v>
      </c>
      <c r="AT2838">
        <v>17</v>
      </c>
      <c r="AW2838">
        <v>25</v>
      </c>
      <c r="AX2838">
        <v>3</v>
      </c>
      <c r="AY2838">
        <v>45</v>
      </c>
      <c r="BA2838">
        <v>27</v>
      </c>
      <c r="BB2838">
        <v>55</v>
      </c>
      <c r="BC2838">
        <v>63</v>
      </c>
      <c r="BD2838">
        <v>7</v>
      </c>
      <c r="BE2838">
        <v>21</v>
      </c>
      <c r="BG2838">
        <v>2</v>
      </c>
      <c r="BH2838">
        <v>2</v>
      </c>
      <c r="BI2838">
        <v>2</v>
      </c>
      <c r="BJ2838">
        <v>48</v>
      </c>
      <c r="BK2838">
        <v>17</v>
      </c>
      <c r="BL2838">
        <v>40</v>
      </c>
      <c r="BM2838">
        <v>6</v>
      </c>
      <c r="BN2838">
        <v>14</v>
      </c>
      <c r="BO2838">
        <v>7</v>
      </c>
      <c r="BP2838">
        <v>45</v>
      </c>
      <c r="BQ2838">
        <v>130</v>
      </c>
      <c r="BS2838">
        <v>14</v>
      </c>
      <c r="BT2838">
        <v>4</v>
      </c>
      <c r="BV2838">
        <v>125</v>
      </c>
      <c r="BW2838">
        <v>44</v>
      </c>
      <c r="BX2838">
        <v>14</v>
      </c>
      <c r="BY2838">
        <v>20</v>
      </c>
      <c r="BZ2838">
        <v>5</v>
      </c>
      <c r="CA2838">
        <v>7</v>
      </c>
      <c r="CB2838">
        <v>3</v>
      </c>
      <c r="CC2838">
        <v>2</v>
      </c>
      <c r="CD2838">
        <v>39</v>
      </c>
      <c r="CE2838">
        <v>68</v>
      </c>
      <c r="CF2838">
        <v>31</v>
      </c>
      <c r="CG2838">
        <v>15</v>
      </c>
      <c r="CH2838">
        <v>4</v>
      </c>
      <c r="CI2838">
        <v>73</v>
      </c>
      <c r="CK2838">
        <v>29</v>
      </c>
      <c r="CL2838">
        <v>36</v>
      </c>
      <c r="CN2838">
        <v>20</v>
      </c>
      <c r="CO2838">
        <v>1</v>
      </c>
      <c r="CQ2838">
        <v>1</v>
      </c>
      <c r="CS2838">
        <v>21</v>
      </c>
      <c r="CT2838">
        <v>4</v>
      </c>
      <c r="CW2838">
        <v>61</v>
      </c>
      <c r="CX2838">
        <v>11</v>
      </c>
      <c r="CY2838">
        <v>3</v>
      </c>
      <c r="CZ2838">
        <v>21</v>
      </c>
      <c r="DA2838">
        <v>15</v>
      </c>
      <c r="DB2838">
        <v>1</v>
      </c>
      <c r="DD2838">
        <v>2</v>
      </c>
      <c r="DF2838">
        <v>2</v>
      </c>
      <c r="DG2838">
        <v>65</v>
      </c>
      <c r="DH2838">
        <v>1</v>
      </c>
      <c r="DK2838">
        <v>51</v>
      </c>
      <c r="DL2838">
        <v>28</v>
      </c>
      <c r="DN2838">
        <v>4</v>
      </c>
      <c r="DP2838">
        <v>12</v>
      </c>
      <c r="DQ2838">
        <v>23</v>
      </c>
      <c r="DR2838">
        <v>13</v>
      </c>
      <c r="DS2838">
        <v>12</v>
      </c>
      <c r="DT2838">
        <f t="shared" si="44"/>
        <v>97</v>
      </c>
    </row>
    <row r="2839" spans="1:124" x14ac:dyDescent="0.3">
      <c r="A2839" t="s">
        <v>65</v>
      </c>
      <c r="B2839">
        <v>124</v>
      </c>
      <c r="C2839">
        <v>1</v>
      </c>
      <c r="D2839">
        <v>37</v>
      </c>
      <c r="E2839">
        <v>7</v>
      </c>
      <c r="F2839">
        <v>6</v>
      </c>
      <c r="G2839">
        <v>7</v>
      </c>
      <c r="H2839">
        <v>20</v>
      </c>
      <c r="I2839">
        <v>25</v>
      </c>
      <c r="J2839">
        <v>2</v>
      </c>
      <c r="K2839">
        <v>3</v>
      </c>
      <c r="L2839">
        <v>161</v>
      </c>
      <c r="M2839">
        <v>15</v>
      </c>
      <c r="N2839">
        <v>3</v>
      </c>
      <c r="O2839">
        <v>27</v>
      </c>
      <c r="P2839">
        <v>9</v>
      </c>
      <c r="Q2839">
        <v>9</v>
      </c>
      <c r="R2839">
        <v>8</v>
      </c>
      <c r="S2839">
        <v>17</v>
      </c>
      <c r="T2839">
        <v>22</v>
      </c>
      <c r="U2839">
        <v>1</v>
      </c>
      <c r="V2839">
        <v>27</v>
      </c>
      <c r="X2839">
        <v>17</v>
      </c>
      <c r="Y2839">
        <v>8</v>
      </c>
      <c r="Z2839">
        <v>62</v>
      </c>
      <c r="AA2839">
        <v>12</v>
      </c>
      <c r="AB2839">
        <v>33</v>
      </c>
      <c r="AC2839">
        <v>65</v>
      </c>
      <c r="AD2839">
        <v>65</v>
      </c>
      <c r="AE2839">
        <v>1</v>
      </c>
      <c r="AF2839">
        <v>5</v>
      </c>
      <c r="AG2839">
        <v>4</v>
      </c>
      <c r="AH2839">
        <v>11</v>
      </c>
      <c r="AI2839">
        <v>4</v>
      </c>
      <c r="AJ2839">
        <v>6</v>
      </c>
      <c r="AK2839">
        <v>23</v>
      </c>
      <c r="AL2839">
        <v>2</v>
      </c>
      <c r="AM2839">
        <v>6</v>
      </c>
      <c r="AN2839">
        <v>15</v>
      </c>
      <c r="AO2839">
        <v>24</v>
      </c>
      <c r="AP2839">
        <v>7</v>
      </c>
      <c r="AQ2839">
        <v>1</v>
      </c>
      <c r="AR2839">
        <v>1</v>
      </c>
      <c r="AS2839">
        <v>79</v>
      </c>
      <c r="AT2839">
        <v>17</v>
      </c>
      <c r="AU2839">
        <v>7</v>
      </c>
      <c r="AV2839">
        <v>85</v>
      </c>
      <c r="AW2839">
        <v>25</v>
      </c>
      <c r="AX2839">
        <v>15</v>
      </c>
      <c r="AY2839">
        <v>45</v>
      </c>
      <c r="AZ2839">
        <v>9</v>
      </c>
      <c r="BA2839">
        <v>27</v>
      </c>
      <c r="BB2839">
        <v>55</v>
      </c>
      <c r="BC2839">
        <v>63</v>
      </c>
      <c r="BD2839">
        <v>7</v>
      </c>
      <c r="BE2839">
        <v>21</v>
      </c>
      <c r="BF2839">
        <v>2</v>
      </c>
      <c r="BG2839">
        <v>2</v>
      </c>
      <c r="BH2839">
        <v>2</v>
      </c>
      <c r="BI2839">
        <v>2</v>
      </c>
      <c r="BJ2839">
        <v>48</v>
      </c>
      <c r="BK2839">
        <v>17</v>
      </c>
      <c r="BL2839">
        <v>40</v>
      </c>
      <c r="BM2839">
        <v>6</v>
      </c>
      <c r="BN2839">
        <v>14</v>
      </c>
      <c r="BO2839">
        <v>7</v>
      </c>
      <c r="BP2839">
        <v>45</v>
      </c>
      <c r="BQ2839">
        <v>130</v>
      </c>
      <c r="BR2839">
        <v>44</v>
      </c>
      <c r="BS2839">
        <v>14</v>
      </c>
      <c r="BT2839">
        <v>4</v>
      </c>
      <c r="BU2839">
        <v>11</v>
      </c>
      <c r="BV2839">
        <v>125</v>
      </c>
      <c r="BW2839">
        <v>44</v>
      </c>
      <c r="BX2839">
        <v>14</v>
      </c>
      <c r="BY2839">
        <v>20</v>
      </c>
      <c r="BZ2839">
        <v>5</v>
      </c>
      <c r="CA2839">
        <v>7</v>
      </c>
      <c r="CB2839">
        <v>3</v>
      </c>
      <c r="CC2839">
        <v>2</v>
      </c>
      <c r="CD2839">
        <v>39</v>
      </c>
      <c r="CE2839">
        <v>68</v>
      </c>
      <c r="CF2839">
        <v>31</v>
      </c>
      <c r="CG2839">
        <v>15</v>
      </c>
      <c r="CH2839">
        <v>4</v>
      </c>
      <c r="CI2839">
        <v>73</v>
      </c>
      <c r="CJ2839">
        <v>30</v>
      </c>
      <c r="CK2839">
        <v>29</v>
      </c>
      <c r="CL2839">
        <v>36</v>
      </c>
      <c r="CM2839">
        <v>61</v>
      </c>
      <c r="CN2839">
        <v>20</v>
      </c>
      <c r="CO2839">
        <v>1</v>
      </c>
      <c r="CP2839">
        <v>6</v>
      </c>
      <c r="CQ2839">
        <v>1</v>
      </c>
      <c r="CR2839">
        <v>1</v>
      </c>
      <c r="CS2839">
        <v>21</v>
      </c>
      <c r="CT2839">
        <v>4</v>
      </c>
      <c r="CU2839">
        <v>24</v>
      </c>
      <c r="CW2839">
        <v>61</v>
      </c>
      <c r="CX2839">
        <v>11</v>
      </c>
      <c r="CY2839">
        <v>3</v>
      </c>
      <c r="CZ2839">
        <v>21</v>
      </c>
      <c r="DA2839">
        <v>15</v>
      </c>
      <c r="DB2839">
        <v>1</v>
      </c>
      <c r="DC2839">
        <v>4</v>
      </c>
      <c r="DD2839">
        <v>2</v>
      </c>
      <c r="DE2839">
        <v>32</v>
      </c>
      <c r="DF2839">
        <v>2</v>
      </c>
      <c r="DG2839">
        <v>65</v>
      </c>
      <c r="DH2839">
        <v>1</v>
      </c>
      <c r="DJ2839">
        <v>29</v>
      </c>
      <c r="DK2839">
        <v>51</v>
      </c>
      <c r="DL2839">
        <v>28</v>
      </c>
      <c r="DM2839">
        <v>99</v>
      </c>
      <c r="DN2839">
        <v>4</v>
      </c>
      <c r="DO2839">
        <v>38</v>
      </c>
      <c r="DP2839">
        <v>12</v>
      </c>
      <c r="DQ2839">
        <v>23</v>
      </c>
      <c r="DR2839">
        <v>13</v>
      </c>
      <c r="DS2839">
        <v>12</v>
      </c>
      <c r="DT2839">
        <f t="shared" si="44"/>
        <v>119</v>
      </c>
    </row>
    <row r="2840" spans="1:124" x14ac:dyDescent="0.3">
      <c r="A2840" t="s">
        <v>2788</v>
      </c>
      <c r="G2840">
        <v>7</v>
      </c>
      <c r="H2840">
        <v>20</v>
      </c>
      <c r="J2840">
        <v>2</v>
      </c>
      <c r="L2840">
        <v>161</v>
      </c>
      <c r="Q2840">
        <v>9</v>
      </c>
      <c r="T2840">
        <v>22</v>
      </c>
      <c r="Y2840">
        <v>8</v>
      </c>
      <c r="Z2840">
        <v>62</v>
      </c>
      <c r="AB2840">
        <v>33</v>
      </c>
      <c r="AC2840">
        <v>65</v>
      </c>
      <c r="AE2840">
        <v>1</v>
      </c>
      <c r="AG2840">
        <v>4</v>
      </c>
      <c r="AH2840">
        <v>11</v>
      </c>
      <c r="AI2840">
        <v>4</v>
      </c>
      <c r="AJ2840">
        <v>6</v>
      </c>
      <c r="AN2840">
        <v>15</v>
      </c>
      <c r="AR2840">
        <v>1</v>
      </c>
      <c r="AT2840">
        <v>17</v>
      </c>
      <c r="AY2840">
        <v>45</v>
      </c>
      <c r="BB2840">
        <v>55</v>
      </c>
      <c r="BH2840">
        <v>2</v>
      </c>
      <c r="BI2840">
        <v>2</v>
      </c>
      <c r="BK2840">
        <v>17</v>
      </c>
      <c r="BM2840">
        <v>6</v>
      </c>
      <c r="BN2840">
        <v>14</v>
      </c>
      <c r="BO2840">
        <v>7</v>
      </c>
      <c r="BT2840">
        <v>4</v>
      </c>
      <c r="BW2840">
        <v>44</v>
      </c>
      <c r="BX2840">
        <v>14</v>
      </c>
      <c r="BY2840">
        <v>20</v>
      </c>
      <c r="CA2840">
        <v>7</v>
      </c>
      <c r="CB2840">
        <v>3</v>
      </c>
      <c r="CC2840">
        <v>2</v>
      </c>
      <c r="CE2840">
        <v>68</v>
      </c>
      <c r="CF2840">
        <v>31</v>
      </c>
      <c r="CG2840">
        <v>15</v>
      </c>
      <c r="CH2840">
        <v>4</v>
      </c>
      <c r="CK2840">
        <v>29</v>
      </c>
      <c r="CL2840">
        <v>36</v>
      </c>
      <c r="CN2840">
        <v>20</v>
      </c>
      <c r="CS2840">
        <v>21</v>
      </c>
      <c r="CT2840">
        <v>4</v>
      </c>
      <c r="CW2840">
        <v>24</v>
      </c>
      <c r="CX2840">
        <v>11</v>
      </c>
      <c r="CY2840">
        <v>3</v>
      </c>
      <c r="DA2840">
        <v>15</v>
      </c>
      <c r="DG2840">
        <v>65</v>
      </c>
      <c r="DK2840">
        <v>51</v>
      </c>
      <c r="DL2840">
        <v>28</v>
      </c>
      <c r="DN2840">
        <v>4</v>
      </c>
      <c r="DP2840">
        <v>12</v>
      </c>
      <c r="DT2840">
        <f t="shared" si="44"/>
        <v>51</v>
      </c>
    </row>
    <row r="2841" spans="1:124" x14ac:dyDescent="0.3">
      <c r="A2841" t="s">
        <v>2789</v>
      </c>
      <c r="G2841">
        <v>7</v>
      </c>
      <c r="H2841">
        <v>20</v>
      </c>
      <c r="J2841">
        <v>2</v>
      </c>
      <c r="L2841">
        <v>161</v>
      </c>
      <c r="T2841">
        <v>22</v>
      </c>
      <c r="Y2841">
        <v>8</v>
      </c>
      <c r="AB2841">
        <v>33</v>
      </c>
      <c r="AC2841">
        <v>65</v>
      </c>
      <c r="AE2841">
        <v>1</v>
      </c>
      <c r="AG2841">
        <v>4</v>
      </c>
      <c r="AI2841">
        <v>4</v>
      </c>
      <c r="AJ2841">
        <v>6</v>
      </c>
      <c r="AN2841">
        <v>15</v>
      </c>
      <c r="AR2841">
        <v>1</v>
      </c>
      <c r="AT2841">
        <v>17</v>
      </c>
      <c r="AY2841">
        <v>45</v>
      </c>
      <c r="BH2841">
        <v>2</v>
      </c>
      <c r="BI2841">
        <v>2</v>
      </c>
      <c r="BK2841">
        <v>17</v>
      </c>
      <c r="BM2841">
        <v>6</v>
      </c>
      <c r="BN2841">
        <v>14</v>
      </c>
      <c r="BO2841">
        <v>7</v>
      </c>
      <c r="BT2841">
        <v>4</v>
      </c>
      <c r="BW2841">
        <v>44</v>
      </c>
      <c r="BX2841">
        <v>14</v>
      </c>
      <c r="BY2841">
        <v>20</v>
      </c>
      <c r="CA2841">
        <v>7</v>
      </c>
      <c r="CC2841">
        <v>2</v>
      </c>
      <c r="CE2841">
        <v>68</v>
      </c>
      <c r="CF2841">
        <v>30</v>
      </c>
      <c r="CG2841">
        <v>15</v>
      </c>
      <c r="CH2841">
        <v>4</v>
      </c>
      <c r="CK2841">
        <v>29</v>
      </c>
      <c r="CL2841">
        <v>36</v>
      </c>
      <c r="CN2841">
        <v>20</v>
      </c>
      <c r="CS2841">
        <v>21</v>
      </c>
      <c r="CT2841">
        <v>4</v>
      </c>
      <c r="CX2841">
        <v>11</v>
      </c>
      <c r="CY2841">
        <v>3</v>
      </c>
      <c r="DA2841">
        <v>15</v>
      </c>
      <c r="DG2841">
        <v>65</v>
      </c>
      <c r="DK2841">
        <v>51</v>
      </c>
      <c r="DL2841">
        <v>28</v>
      </c>
      <c r="DN2841">
        <v>4</v>
      </c>
      <c r="DP2841">
        <v>12</v>
      </c>
      <c r="DT2841">
        <f t="shared" si="44"/>
        <v>45</v>
      </c>
    </row>
    <row r="2842" spans="1:124" x14ac:dyDescent="0.3">
      <c r="A2842" t="s">
        <v>1140</v>
      </c>
      <c r="D2842">
        <v>37</v>
      </c>
      <c r="E2842">
        <v>7</v>
      </c>
      <c r="F2842">
        <v>6</v>
      </c>
      <c r="G2842">
        <v>7</v>
      </c>
      <c r="H2842">
        <v>20</v>
      </c>
      <c r="I2842">
        <v>25</v>
      </c>
      <c r="J2842">
        <v>2</v>
      </c>
      <c r="L2842">
        <v>161</v>
      </c>
      <c r="O2842">
        <v>27</v>
      </c>
      <c r="P2842">
        <v>9</v>
      </c>
      <c r="Q2842">
        <v>9</v>
      </c>
      <c r="R2842">
        <v>8</v>
      </c>
      <c r="S2842">
        <v>17</v>
      </c>
      <c r="T2842">
        <v>22</v>
      </c>
      <c r="V2842">
        <v>27</v>
      </c>
      <c r="X2842">
        <v>17</v>
      </c>
      <c r="Y2842">
        <v>8</v>
      </c>
      <c r="Z2842">
        <v>62</v>
      </c>
      <c r="AA2842">
        <v>12</v>
      </c>
      <c r="AB2842">
        <v>33</v>
      </c>
      <c r="AC2842">
        <v>65</v>
      </c>
      <c r="AD2842">
        <v>2</v>
      </c>
      <c r="AE2842">
        <v>1</v>
      </c>
      <c r="AG2842">
        <v>4</v>
      </c>
      <c r="AH2842">
        <v>11</v>
      </c>
      <c r="AI2842">
        <v>4</v>
      </c>
      <c r="AJ2842">
        <v>6</v>
      </c>
      <c r="AL2842">
        <v>2</v>
      </c>
      <c r="AM2842">
        <v>6</v>
      </c>
      <c r="AN2842">
        <v>15</v>
      </c>
      <c r="AQ2842">
        <v>1</v>
      </c>
      <c r="AR2842">
        <v>1</v>
      </c>
      <c r="AT2842">
        <v>17</v>
      </c>
      <c r="AW2842">
        <v>25</v>
      </c>
      <c r="AY2842">
        <v>45</v>
      </c>
      <c r="BA2842">
        <v>27</v>
      </c>
      <c r="BB2842">
        <v>55</v>
      </c>
      <c r="BC2842">
        <v>63</v>
      </c>
      <c r="BD2842">
        <v>7</v>
      </c>
      <c r="BE2842">
        <v>21</v>
      </c>
      <c r="BH2842">
        <v>2</v>
      </c>
      <c r="BI2842">
        <v>2</v>
      </c>
      <c r="BJ2842">
        <v>48</v>
      </c>
      <c r="BK2842">
        <v>17</v>
      </c>
      <c r="BL2842">
        <v>40</v>
      </c>
      <c r="BM2842">
        <v>6</v>
      </c>
      <c r="BN2842">
        <v>14</v>
      </c>
      <c r="BO2842">
        <v>7</v>
      </c>
      <c r="BQ2842">
        <v>130</v>
      </c>
      <c r="BS2842">
        <v>14</v>
      </c>
      <c r="BT2842">
        <v>4</v>
      </c>
      <c r="BV2842">
        <v>125</v>
      </c>
      <c r="BW2842">
        <v>44</v>
      </c>
      <c r="BX2842">
        <v>14</v>
      </c>
      <c r="BY2842">
        <v>20</v>
      </c>
      <c r="BZ2842">
        <v>5</v>
      </c>
      <c r="CA2842">
        <v>7</v>
      </c>
      <c r="CB2842">
        <v>3</v>
      </c>
      <c r="CC2842">
        <v>2</v>
      </c>
      <c r="CE2842">
        <v>68</v>
      </c>
      <c r="CF2842">
        <v>31</v>
      </c>
      <c r="CG2842">
        <v>15</v>
      </c>
      <c r="CH2842">
        <v>4</v>
      </c>
      <c r="CK2842">
        <v>29</v>
      </c>
      <c r="CL2842">
        <v>36</v>
      </c>
      <c r="CN2842">
        <v>20</v>
      </c>
      <c r="CO2842">
        <v>1</v>
      </c>
      <c r="CQ2842">
        <v>1</v>
      </c>
      <c r="CS2842">
        <v>21</v>
      </c>
      <c r="CT2842">
        <v>4</v>
      </c>
      <c r="CW2842">
        <v>61</v>
      </c>
      <c r="CX2842">
        <v>11</v>
      </c>
      <c r="CY2842">
        <v>3</v>
      </c>
      <c r="CZ2842">
        <v>21</v>
      </c>
      <c r="DA2842">
        <v>15</v>
      </c>
      <c r="DB2842">
        <v>1</v>
      </c>
      <c r="DD2842">
        <v>2</v>
      </c>
      <c r="DF2842">
        <v>2</v>
      </c>
      <c r="DG2842">
        <v>65</v>
      </c>
      <c r="DK2842">
        <v>51</v>
      </c>
      <c r="DL2842">
        <v>28</v>
      </c>
      <c r="DN2842">
        <v>4</v>
      </c>
      <c r="DP2842">
        <v>12</v>
      </c>
      <c r="DS2842">
        <v>12</v>
      </c>
      <c r="DT2842">
        <f t="shared" si="44"/>
        <v>84</v>
      </c>
    </row>
    <row r="2843" spans="1:124" x14ac:dyDescent="0.3">
      <c r="A2843" t="s">
        <v>2790</v>
      </c>
      <c r="G2843">
        <v>7</v>
      </c>
      <c r="L2843">
        <v>161</v>
      </c>
      <c r="T2843">
        <v>22</v>
      </c>
      <c r="AB2843">
        <v>33</v>
      </c>
      <c r="AE2843">
        <v>1</v>
      </c>
      <c r="AI2843">
        <v>4</v>
      </c>
      <c r="AN2843">
        <v>5</v>
      </c>
      <c r="AY2843">
        <v>45</v>
      </c>
      <c r="BH2843">
        <v>2</v>
      </c>
      <c r="BO2843">
        <v>7</v>
      </c>
      <c r="BX2843">
        <v>14</v>
      </c>
      <c r="BY2843">
        <v>20</v>
      </c>
      <c r="CK2843">
        <v>29</v>
      </c>
      <c r="CL2843">
        <v>36</v>
      </c>
      <c r="CN2843">
        <v>20</v>
      </c>
      <c r="CX2843">
        <v>11</v>
      </c>
      <c r="CY2843">
        <v>3</v>
      </c>
      <c r="DG2843">
        <v>65</v>
      </c>
      <c r="DK2843">
        <v>51</v>
      </c>
      <c r="DL2843">
        <v>28</v>
      </c>
      <c r="DP2843">
        <v>12</v>
      </c>
      <c r="DT2843">
        <f t="shared" si="44"/>
        <v>21</v>
      </c>
    </row>
    <row r="2844" spans="1:124" x14ac:dyDescent="0.3">
      <c r="A2844" t="s">
        <v>2791</v>
      </c>
      <c r="G2844">
        <v>7</v>
      </c>
      <c r="H2844">
        <v>20</v>
      </c>
      <c r="J2844">
        <v>2</v>
      </c>
      <c r="L2844">
        <v>161</v>
      </c>
      <c r="T2844">
        <v>22</v>
      </c>
      <c r="Y2844">
        <v>8</v>
      </c>
      <c r="AB2844">
        <v>33</v>
      </c>
      <c r="AC2844">
        <v>65</v>
      </c>
      <c r="AE2844">
        <v>1</v>
      </c>
      <c r="AI2844">
        <v>4</v>
      </c>
      <c r="AN2844">
        <v>15</v>
      </c>
      <c r="AR2844">
        <v>1</v>
      </c>
      <c r="AT2844">
        <v>17</v>
      </c>
      <c r="AY2844">
        <v>45</v>
      </c>
      <c r="BH2844">
        <v>2</v>
      </c>
      <c r="BK2844">
        <v>17</v>
      </c>
      <c r="BO2844">
        <v>7</v>
      </c>
      <c r="BT2844">
        <v>4</v>
      </c>
      <c r="BX2844">
        <v>14</v>
      </c>
      <c r="BY2844">
        <v>20</v>
      </c>
      <c r="CK2844">
        <v>29</v>
      </c>
      <c r="CL2844">
        <v>36</v>
      </c>
      <c r="CN2844">
        <v>20</v>
      </c>
      <c r="CS2844">
        <v>9</v>
      </c>
      <c r="CX2844">
        <v>11</v>
      </c>
      <c r="CY2844">
        <v>3</v>
      </c>
      <c r="DG2844">
        <v>65</v>
      </c>
      <c r="DK2844">
        <v>51</v>
      </c>
      <c r="DL2844">
        <v>28</v>
      </c>
      <c r="DP2844">
        <v>12</v>
      </c>
      <c r="DT2844">
        <f t="shared" si="44"/>
        <v>30</v>
      </c>
    </row>
    <row r="2845" spans="1:124" x14ac:dyDescent="0.3">
      <c r="A2845" t="s">
        <v>2792</v>
      </c>
      <c r="G2845">
        <v>7</v>
      </c>
      <c r="L2845">
        <v>161</v>
      </c>
      <c r="T2845">
        <v>22</v>
      </c>
      <c r="AB2845">
        <v>33</v>
      </c>
      <c r="AC2845">
        <v>40</v>
      </c>
      <c r="AE2845">
        <v>1</v>
      </c>
      <c r="AI2845">
        <v>4</v>
      </c>
      <c r="AN2845">
        <v>15</v>
      </c>
      <c r="AR2845">
        <v>1</v>
      </c>
      <c r="AT2845">
        <v>17</v>
      </c>
      <c r="AY2845">
        <v>45</v>
      </c>
      <c r="BH2845">
        <v>2</v>
      </c>
      <c r="BK2845">
        <v>17</v>
      </c>
      <c r="BO2845">
        <v>7</v>
      </c>
      <c r="BT2845">
        <v>4</v>
      </c>
      <c r="BX2845">
        <v>14</v>
      </c>
      <c r="BY2845">
        <v>20</v>
      </c>
      <c r="CK2845">
        <v>29</v>
      </c>
      <c r="CL2845">
        <v>36</v>
      </c>
      <c r="CN2845">
        <v>20</v>
      </c>
      <c r="CX2845">
        <v>11</v>
      </c>
      <c r="CY2845">
        <v>3</v>
      </c>
      <c r="DG2845">
        <v>65</v>
      </c>
      <c r="DK2845">
        <v>51</v>
      </c>
      <c r="DL2845">
        <v>28</v>
      </c>
      <c r="DP2845">
        <v>12</v>
      </c>
      <c r="DT2845">
        <f t="shared" si="44"/>
        <v>26</v>
      </c>
    </row>
    <row r="2846" spans="1:124" x14ac:dyDescent="0.3">
      <c r="A2846" t="s">
        <v>2793</v>
      </c>
      <c r="G2846">
        <v>7</v>
      </c>
      <c r="H2846">
        <v>20</v>
      </c>
      <c r="J2846">
        <v>2</v>
      </c>
      <c r="L2846">
        <v>161</v>
      </c>
      <c r="Q2846">
        <v>9</v>
      </c>
      <c r="R2846">
        <v>8</v>
      </c>
      <c r="S2846">
        <v>17</v>
      </c>
      <c r="T2846">
        <v>22</v>
      </c>
      <c r="Y2846">
        <v>8</v>
      </c>
      <c r="Z2846">
        <v>62</v>
      </c>
      <c r="AA2846">
        <v>12</v>
      </c>
      <c r="AB2846">
        <v>33</v>
      </c>
      <c r="AC2846">
        <v>65</v>
      </c>
      <c r="AE2846">
        <v>1</v>
      </c>
      <c r="AG2846">
        <v>4</v>
      </c>
      <c r="AH2846">
        <v>11</v>
      </c>
      <c r="AI2846">
        <v>4</v>
      </c>
      <c r="AJ2846">
        <v>6</v>
      </c>
      <c r="AM2846">
        <v>3</v>
      </c>
      <c r="AN2846">
        <v>15</v>
      </c>
      <c r="AQ2846">
        <v>1</v>
      </c>
      <c r="AR2846">
        <v>1</v>
      </c>
      <c r="AT2846">
        <v>17</v>
      </c>
      <c r="AY2846">
        <v>45</v>
      </c>
      <c r="BA2846">
        <v>27</v>
      </c>
      <c r="BB2846">
        <v>55</v>
      </c>
      <c r="BC2846">
        <v>63</v>
      </c>
      <c r="BD2846">
        <v>7</v>
      </c>
      <c r="BE2846">
        <v>21</v>
      </c>
      <c r="BH2846">
        <v>2</v>
      </c>
      <c r="BI2846">
        <v>2</v>
      </c>
      <c r="BK2846">
        <v>17</v>
      </c>
      <c r="BM2846">
        <v>6</v>
      </c>
      <c r="BN2846">
        <v>14</v>
      </c>
      <c r="BO2846">
        <v>7</v>
      </c>
      <c r="BS2846">
        <v>14</v>
      </c>
      <c r="BT2846">
        <v>4</v>
      </c>
      <c r="BV2846">
        <v>125</v>
      </c>
      <c r="BW2846">
        <v>44</v>
      </c>
      <c r="BX2846">
        <v>14</v>
      </c>
      <c r="BY2846">
        <v>20</v>
      </c>
      <c r="BZ2846">
        <v>5</v>
      </c>
      <c r="CA2846">
        <v>7</v>
      </c>
      <c r="CB2846">
        <v>3</v>
      </c>
      <c r="CC2846">
        <v>2</v>
      </c>
      <c r="CE2846">
        <v>68</v>
      </c>
      <c r="CF2846">
        <v>31</v>
      </c>
      <c r="CG2846">
        <v>15</v>
      </c>
      <c r="CH2846">
        <v>4</v>
      </c>
      <c r="CK2846">
        <v>29</v>
      </c>
      <c r="CL2846">
        <v>36</v>
      </c>
      <c r="CN2846">
        <v>20</v>
      </c>
      <c r="CQ2846">
        <v>1</v>
      </c>
      <c r="CS2846">
        <v>21</v>
      </c>
      <c r="CT2846">
        <v>4</v>
      </c>
      <c r="CW2846">
        <v>61</v>
      </c>
      <c r="CX2846">
        <v>11</v>
      </c>
      <c r="CY2846">
        <v>3</v>
      </c>
      <c r="DA2846">
        <v>15</v>
      </c>
      <c r="DG2846">
        <v>65</v>
      </c>
      <c r="DK2846">
        <v>51</v>
      </c>
      <c r="DL2846">
        <v>28</v>
      </c>
      <c r="DN2846">
        <v>4</v>
      </c>
      <c r="DP2846">
        <v>12</v>
      </c>
      <c r="DT2846">
        <f t="shared" si="44"/>
        <v>64</v>
      </c>
    </row>
    <row r="2847" spans="1:124" x14ac:dyDescent="0.3">
      <c r="A2847" t="s">
        <v>2978</v>
      </c>
      <c r="AB2847">
        <v>33</v>
      </c>
      <c r="AY2847">
        <v>45</v>
      </c>
      <c r="BH2847">
        <v>2</v>
      </c>
      <c r="BO2847">
        <v>7</v>
      </c>
      <c r="CL2847">
        <v>32</v>
      </c>
      <c r="DG2847">
        <v>65</v>
      </c>
      <c r="DL2847">
        <v>28</v>
      </c>
      <c r="DP2847">
        <v>12</v>
      </c>
      <c r="DT2847">
        <f t="shared" si="44"/>
        <v>8</v>
      </c>
    </row>
    <row r="2848" spans="1:124" x14ac:dyDescent="0.3">
      <c r="A2848" t="s">
        <v>142</v>
      </c>
      <c r="B2848">
        <v>124</v>
      </c>
      <c r="C2848">
        <v>1</v>
      </c>
      <c r="D2848">
        <v>37</v>
      </c>
      <c r="E2848">
        <v>7</v>
      </c>
      <c r="F2848">
        <v>6</v>
      </c>
      <c r="G2848">
        <v>7</v>
      </c>
      <c r="H2848">
        <v>20</v>
      </c>
      <c r="I2848">
        <v>25</v>
      </c>
      <c r="J2848">
        <v>2</v>
      </c>
      <c r="K2848">
        <v>3</v>
      </c>
      <c r="L2848">
        <v>161</v>
      </c>
      <c r="M2848">
        <v>15</v>
      </c>
      <c r="N2848">
        <v>3</v>
      </c>
      <c r="O2848">
        <v>27</v>
      </c>
      <c r="P2848">
        <v>9</v>
      </c>
      <c r="Q2848">
        <v>9</v>
      </c>
      <c r="R2848">
        <v>8</v>
      </c>
      <c r="S2848">
        <v>17</v>
      </c>
      <c r="T2848">
        <v>22</v>
      </c>
      <c r="U2848">
        <v>1</v>
      </c>
      <c r="V2848">
        <v>27</v>
      </c>
      <c r="X2848">
        <v>17</v>
      </c>
      <c r="Y2848">
        <v>8</v>
      </c>
      <c r="Z2848">
        <v>62</v>
      </c>
      <c r="AA2848">
        <v>12</v>
      </c>
      <c r="AB2848">
        <v>33</v>
      </c>
      <c r="AC2848">
        <v>65</v>
      </c>
      <c r="AD2848">
        <v>65</v>
      </c>
      <c r="AE2848">
        <v>1</v>
      </c>
      <c r="AF2848">
        <v>5</v>
      </c>
      <c r="AG2848">
        <v>4</v>
      </c>
      <c r="AH2848">
        <v>11</v>
      </c>
      <c r="AI2848">
        <v>4</v>
      </c>
      <c r="AJ2848">
        <v>6</v>
      </c>
      <c r="AK2848">
        <v>23</v>
      </c>
      <c r="AL2848">
        <v>2</v>
      </c>
      <c r="AM2848">
        <v>6</v>
      </c>
      <c r="AN2848">
        <v>15</v>
      </c>
      <c r="AO2848">
        <v>24</v>
      </c>
      <c r="AP2848">
        <v>7</v>
      </c>
      <c r="AQ2848">
        <v>1</v>
      </c>
      <c r="AR2848">
        <v>1</v>
      </c>
      <c r="AS2848">
        <v>79</v>
      </c>
      <c r="AT2848">
        <v>17</v>
      </c>
      <c r="AU2848">
        <v>7</v>
      </c>
      <c r="AV2848">
        <v>8</v>
      </c>
      <c r="AW2848">
        <v>25</v>
      </c>
      <c r="AX2848">
        <v>15</v>
      </c>
      <c r="AY2848">
        <v>45</v>
      </c>
      <c r="AZ2848">
        <v>9</v>
      </c>
      <c r="BA2848">
        <v>27</v>
      </c>
      <c r="BB2848">
        <v>55</v>
      </c>
      <c r="BC2848">
        <v>63</v>
      </c>
      <c r="BD2848">
        <v>7</v>
      </c>
      <c r="BE2848">
        <v>21</v>
      </c>
      <c r="BF2848">
        <v>2</v>
      </c>
      <c r="BG2848">
        <v>2</v>
      </c>
      <c r="BH2848">
        <v>2</v>
      </c>
      <c r="BI2848">
        <v>2</v>
      </c>
      <c r="BJ2848">
        <v>48</v>
      </c>
      <c r="BK2848">
        <v>17</v>
      </c>
      <c r="BL2848">
        <v>40</v>
      </c>
      <c r="BM2848">
        <v>6</v>
      </c>
      <c r="BN2848">
        <v>14</v>
      </c>
      <c r="BO2848">
        <v>7</v>
      </c>
      <c r="BP2848">
        <v>45</v>
      </c>
      <c r="BQ2848">
        <v>130</v>
      </c>
      <c r="BR2848">
        <v>44</v>
      </c>
      <c r="BS2848">
        <v>14</v>
      </c>
      <c r="BT2848">
        <v>4</v>
      </c>
      <c r="BU2848">
        <v>11</v>
      </c>
      <c r="BV2848">
        <v>125</v>
      </c>
      <c r="BW2848">
        <v>44</v>
      </c>
      <c r="BX2848">
        <v>14</v>
      </c>
      <c r="BY2848">
        <v>20</v>
      </c>
      <c r="BZ2848">
        <v>5</v>
      </c>
      <c r="CA2848">
        <v>7</v>
      </c>
      <c r="CB2848">
        <v>3</v>
      </c>
      <c r="CC2848">
        <v>2</v>
      </c>
      <c r="CD2848">
        <v>39</v>
      </c>
      <c r="CE2848">
        <v>68</v>
      </c>
      <c r="CF2848">
        <v>31</v>
      </c>
      <c r="CG2848">
        <v>15</v>
      </c>
      <c r="CH2848">
        <v>4</v>
      </c>
      <c r="CI2848">
        <v>73</v>
      </c>
      <c r="CJ2848">
        <v>30</v>
      </c>
      <c r="CK2848">
        <v>29</v>
      </c>
      <c r="CL2848">
        <v>36</v>
      </c>
      <c r="CM2848">
        <v>61</v>
      </c>
      <c r="CN2848">
        <v>20</v>
      </c>
      <c r="CO2848">
        <v>1</v>
      </c>
      <c r="CP2848">
        <v>6</v>
      </c>
      <c r="CQ2848">
        <v>1</v>
      </c>
      <c r="CR2848">
        <v>1</v>
      </c>
      <c r="CS2848">
        <v>21</v>
      </c>
      <c r="CT2848">
        <v>4</v>
      </c>
      <c r="CU2848">
        <v>24</v>
      </c>
      <c r="CW2848">
        <v>61</v>
      </c>
      <c r="CX2848">
        <v>11</v>
      </c>
      <c r="CY2848">
        <v>3</v>
      </c>
      <c r="CZ2848">
        <v>21</v>
      </c>
      <c r="DA2848">
        <v>15</v>
      </c>
      <c r="DB2848">
        <v>1</v>
      </c>
      <c r="DC2848">
        <v>4</v>
      </c>
      <c r="DD2848">
        <v>2</v>
      </c>
      <c r="DE2848">
        <v>32</v>
      </c>
      <c r="DF2848">
        <v>2</v>
      </c>
      <c r="DG2848">
        <v>65</v>
      </c>
      <c r="DH2848">
        <v>1</v>
      </c>
      <c r="DJ2848">
        <v>29</v>
      </c>
      <c r="DK2848">
        <v>51</v>
      </c>
      <c r="DL2848">
        <v>28</v>
      </c>
      <c r="DM2848">
        <v>99</v>
      </c>
      <c r="DN2848">
        <v>4</v>
      </c>
      <c r="DO2848">
        <v>38</v>
      </c>
      <c r="DP2848">
        <v>12</v>
      </c>
      <c r="DQ2848">
        <v>23</v>
      </c>
      <c r="DR2848">
        <v>13</v>
      </c>
      <c r="DS2848">
        <v>12</v>
      </c>
      <c r="DT2848">
        <f t="shared" si="44"/>
        <v>119</v>
      </c>
    </row>
    <row r="2849" spans="1:124" x14ac:dyDescent="0.3">
      <c r="A2849" t="s">
        <v>370</v>
      </c>
      <c r="B2849">
        <v>124</v>
      </c>
      <c r="D2849">
        <v>37</v>
      </c>
      <c r="E2849">
        <v>7</v>
      </c>
      <c r="F2849">
        <v>6</v>
      </c>
      <c r="G2849">
        <v>7</v>
      </c>
      <c r="H2849">
        <v>20</v>
      </c>
      <c r="I2849">
        <v>25</v>
      </c>
      <c r="J2849">
        <v>2</v>
      </c>
      <c r="L2849">
        <v>161</v>
      </c>
      <c r="M2849">
        <v>15</v>
      </c>
      <c r="N2849">
        <v>3</v>
      </c>
      <c r="O2849">
        <v>27</v>
      </c>
      <c r="P2849">
        <v>9</v>
      </c>
      <c r="Q2849">
        <v>9</v>
      </c>
      <c r="R2849">
        <v>8</v>
      </c>
      <c r="S2849">
        <v>17</v>
      </c>
      <c r="T2849">
        <v>22</v>
      </c>
      <c r="U2849">
        <v>1</v>
      </c>
      <c r="V2849">
        <v>27</v>
      </c>
      <c r="X2849">
        <v>17</v>
      </c>
      <c r="Y2849">
        <v>8</v>
      </c>
      <c r="Z2849">
        <v>62</v>
      </c>
      <c r="AA2849">
        <v>12</v>
      </c>
      <c r="AB2849">
        <v>33</v>
      </c>
      <c r="AC2849">
        <v>65</v>
      </c>
      <c r="AD2849">
        <v>65</v>
      </c>
      <c r="AE2849">
        <v>1</v>
      </c>
      <c r="AF2849">
        <v>5</v>
      </c>
      <c r="AG2849">
        <v>4</v>
      </c>
      <c r="AH2849">
        <v>11</v>
      </c>
      <c r="AI2849">
        <v>4</v>
      </c>
      <c r="AJ2849">
        <v>6</v>
      </c>
      <c r="AL2849">
        <v>2</v>
      </c>
      <c r="AM2849">
        <v>6</v>
      </c>
      <c r="AN2849">
        <v>15</v>
      </c>
      <c r="AO2849">
        <v>24</v>
      </c>
      <c r="AP2849">
        <v>7</v>
      </c>
      <c r="AQ2849">
        <v>1</v>
      </c>
      <c r="AR2849">
        <v>1</v>
      </c>
      <c r="AS2849">
        <v>79</v>
      </c>
      <c r="AT2849">
        <v>17</v>
      </c>
      <c r="AU2849">
        <v>7</v>
      </c>
      <c r="AW2849">
        <v>25</v>
      </c>
      <c r="AX2849">
        <v>15</v>
      </c>
      <c r="AY2849">
        <v>45</v>
      </c>
      <c r="AZ2849">
        <v>9</v>
      </c>
      <c r="BA2849">
        <v>27</v>
      </c>
      <c r="BB2849">
        <v>55</v>
      </c>
      <c r="BC2849">
        <v>63</v>
      </c>
      <c r="BD2849">
        <v>7</v>
      </c>
      <c r="BE2849">
        <v>21</v>
      </c>
      <c r="BF2849">
        <v>2</v>
      </c>
      <c r="BG2849">
        <v>2</v>
      </c>
      <c r="BH2849">
        <v>2</v>
      </c>
      <c r="BI2849">
        <v>2</v>
      </c>
      <c r="BJ2849">
        <v>48</v>
      </c>
      <c r="BK2849">
        <v>17</v>
      </c>
      <c r="BL2849">
        <v>40</v>
      </c>
      <c r="BM2849">
        <v>6</v>
      </c>
      <c r="BN2849">
        <v>14</v>
      </c>
      <c r="BO2849">
        <v>7</v>
      </c>
      <c r="BP2849">
        <v>45</v>
      </c>
      <c r="BQ2849">
        <v>130</v>
      </c>
      <c r="BS2849">
        <v>14</v>
      </c>
      <c r="BT2849">
        <v>4</v>
      </c>
      <c r="BU2849">
        <v>11</v>
      </c>
      <c r="BV2849">
        <v>125</v>
      </c>
      <c r="BW2849">
        <v>44</v>
      </c>
      <c r="BX2849">
        <v>14</v>
      </c>
      <c r="BY2849">
        <v>20</v>
      </c>
      <c r="BZ2849">
        <v>5</v>
      </c>
      <c r="CA2849">
        <v>7</v>
      </c>
      <c r="CB2849">
        <v>3</v>
      </c>
      <c r="CC2849">
        <v>2</v>
      </c>
      <c r="CD2849">
        <v>39</v>
      </c>
      <c r="CE2849">
        <v>68</v>
      </c>
      <c r="CF2849">
        <v>31</v>
      </c>
      <c r="CG2849">
        <v>15</v>
      </c>
      <c r="CH2849">
        <v>4</v>
      </c>
      <c r="CI2849">
        <v>73</v>
      </c>
      <c r="CK2849">
        <v>29</v>
      </c>
      <c r="CL2849">
        <v>36</v>
      </c>
      <c r="CN2849">
        <v>20</v>
      </c>
      <c r="CO2849">
        <v>1</v>
      </c>
      <c r="CQ2849">
        <v>1</v>
      </c>
      <c r="CR2849">
        <v>1</v>
      </c>
      <c r="CS2849">
        <v>21</v>
      </c>
      <c r="CT2849">
        <v>4</v>
      </c>
      <c r="CU2849">
        <v>24</v>
      </c>
      <c r="CW2849">
        <v>61</v>
      </c>
      <c r="CX2849">
        <v>11</v>
      </c>
      <c r="CY2849">
        <v>3</v>
      </c>
      <c r="CZ2849">
        <v>21</v>
      </c>
      <c r="DA2849">
        <v>15</v>
      </c>
      <c r="DB2849">
        <v>1</v>
      </c>
      <c r="DC2849">
        <v>4</v>
      </c>
      <c r="DD2849">
        <v>2</v>
      </c>
      <c r="DF2849">
        <v>2</v>
      </c>
      <c r="DG2849">
        <v>65</v>
      </c>
      <c r="DH2849">
        <v>1</v>
      </c>
      <c r="DJ2849">
        <v>18</v>
      </c>
      <c r="DK2849">
        <v>51</v>
      </c>
      <c r="DL2849">
        <v>28</v>
      </c>
      <c r="DM2849">
        <v>99</v>
      </c>
      <c r="DN2849">
        <v>4</v>
      </c>
      <c r="DO2849">
        <v>38</v>
      </c>
      <c r="DP2849">
        <v>12</v>
      </c>
      <c r="DQ2849">
        <v>23</v>
      </c>
      <c r="DR2849">
        <v>13</v>
      </c>
      <c r="DS2849">
        <v>12</v>
      </c>
      <c r="DT2849">
        <f t="shared" si="44"/>
        <v>110</v>
      </c>
    </row>
    <row r="2850" spans="1:124" x14ac:dyDescent="0.3">
      <c r="A2850" t="s">
        <v>1276</v>
      </c>
      <c r="D2850">
        <v>37</v>
      </c>
      <c r="F2850">
        <v>6</v>
      </c>
      <c r="G2850">
        <v>7</v>
      </c>
      <c r="H2850">
        <v>20</v>
      </c>
      <c r="I2850">
        <v>25</v>
      </c>
      <c r="J2850">
        <v>2</v>
      </c>
      <c r="L2850">
        <v>161</v>
      </c>
      <c r="O2850">
        <v>27</v>
      </c>
      <c r="P2850">
        <v>9</v>
      </c>
      <c r="Q2850">
        <v>9</v>
      </c>
      <c r="R2850">
        <v>8</v>
      </c>
      <c r="S2850">
        <v>17</v>
      </c>
      <c r="T2850">
        <v>22</v>
      </c>
      <c r="V2850">
        <v>27</v>
      </c>
      <c r="Y2850">
        <v>8</v>
      </c>
      <c r="Z2850">
        <v>62</v>
      </c>
      <c r="AA2850">
        <v>12</v>
      </c>
      <c r="AB2850">
        <v>33</v>
      </c>
      <c r="AC2850">
        <v>65</v>
      </c>
      <c r="AE2850">
        <v>1</v>
      </c>
      <c r="AG2850">
        <v>4</v>
      </c>
      <c r="AH2850">
        <v>11</v>
      </c>
      <c r="AI2850">
        <v>4</v>
      </c>
      <c r="AJ2850">
        <v>6</v>
      </c>
      <c r="AL2850">
        <v>2</v>
      </c>
      <c r="AM2850">
        <v>6</v>
      </c>
      <c r="AN2850">
        <v>15</v>
      </c>
      <c r="AQ2850">
        <v>1</v>
      </c>
      <c r="AR2850">
        <v>1</v>
      </c>
      <c r="AT2850">
        <v>17</v>
      </c>
      <c r="AW2850">
        <v>25</v>
      </c>
      <c r="AY2850">
        <v>45</v>
      </c>
      <c r="BA2850">
        <v>27</v>
      </c>
      <c r="BB2850">
        <v>55</v>
      </c>
      <c r="BC2850">
        <v>63</v>
      </c>
      <c r="BD2850">
        <v>7</v>
      </c>
      <c r="BE2850">
        <v>21</v>
      </c>
      <c r="BH2850">
        <v>2</v>
      </c>
      <c r="BI2850">
        <v>2</v>
      </c>
      <c r="BJ2850">
        <v>48</v>
      </c>
      <c r="BK2850">
        <v>17</v>
      </c>
      <c r="BL2850">
        <v>40</v>
      </c>
      <c r="BM2850">
        <v>6</v>
      </c>
      <c r="BN2850">
        <v>14</v>
      </c>
      <c r="BO2850">
        <v>7</v>
      </c>
      <c r="BQ2850">
        <v>38</v>
      </c>
      <c r="BS2850">
        <v>14</v>
      </c>
      <c r="BT2850">
        <v>4</v>
      </c>
      <c r="BV2850">
        <v>125</v>
      </c>
      <c r="BW2850">
        <v>44</v>
      </c>
      <c r="BX2850">
        <v>14</v>
      </c>
      <c r="BY2850">
        <v>20</v>
      </c>
      <c r="BZ2850">
        <v>5</v>
      </c>
      <c r="CA2850">
        <v>7</v>
      </c>
      <c r="CB2850">
        <v>3</v>
      </c>
      <c r="CC2850">
        <v>2</v>
      </c>
      <c r="CE2850">
        <v>68</v>
      </c>
      <c r="CF2850">
        <v>31</v>
      </c>
      <c r="CG2850">
        <v>15</v>
      </c>
      <c r="CH2850">
        <v>4</v>
      </c>
      <c r="CK2850">
        <v>29</v>
      </c>
      <c r="CL2850">
        <v>36</v>
      </c>
      <c r="CN2850">
        <v>20</v>
      </c>
      <c r="CQ2850">
        <v>1</v>
      </c>
      <c r="CS2850">
        <v>21</v>
      </c>
      <c r="CT2850">
        <v>4</v>
      </c>
      <c r="CW2850">
        <v>61</v>
      </c>
      <c r="CX2850">
        <v>11</v>
      </c>
      <c r="CY2850">
        <v>3</v>
      </c>
      <c r="CZ2850">
        <v>21</v>
      </c>
      <c r="DA2850">
        <v>15</v>
      </c>
      <c r="DB2850">
        <v>1</v>
      </c>
      <c r="DD2850">
        <v>2</v>
      </c>
      <c r="DF2850">
        <v>2</v>
      </c>
      <c r="DG2850">
        <v>65</v>
      </c>
      <c r="DK2850">
        <v>51</v>
      </c>
      <c r="DL2850">
        <v>28</v>
      </c>
      <c r="DN2850">
        <v>4</v>
      </c>
      <c r="DP2850">
        <v>12</v>
      </c>
      <c r="DT2850">
        <f t="shared" si="44"/>
        <v>79</v>
      </c>
    </row>
    <row r="2851" spans="1:124" x14ac:dyDescent="0.3">
      <c r="A2851" t="s">
        <v>1123</v>
      </c>
      <c r="D2851">
        <v>37</v>
      </c>
      <c r="E2851">
        <v>7</v>
      </c>
      <c r="F2851">
        <v>6</v>
      </c>
      <c r="G2851">
        <v>7</v>
      </c>
      <c r="H2851">
        <v>20</v>
      </c>
      <c r="I2851">
        <v>25</v>
      </c>
      <c r="J2851">
        <v>2</v>
      </c>
      <c r="L2851">
        <v>161</v>
      </c>
      <c r="O2851">
        <v>27</v>
      </c>
      <c r="P2851">
        <v>9</v>
      </c>
      <c r="Q2851">
        <v>9</v>
      </c>
      <c r="R2851">
        <v>8</v>
      </c>
      <c r="S2851">
        <v>17</v>
      </c>
      <c r="T2851">
        <v>22</v>
      </c>
      <c r="V2851">
        <v>27</v>
      </c>
      <c r="X2851">
        <v>17</v>
      </c>
      <c r="Y2851">
        <v>8</v>
      </c>
      <c r="Z2851">
        <v>62</v>
      </c>
      <c r="AA2851">
        <v>12</v>
      </c>
      <c r="AB2851">
        <v>33</v>
      </c>
      <c r="AC2851">
        <v>65</v>
      </c>
      <c r="AD2851">
        <v>19</v>
      </c>
      <c r="AE2851">
        <v>1</v>
      </c>
      <c r="AG2851">
        <v>4</v>
      </c>
      <c r="AH2851">
        <v>11</v>
      </c>
      <c r="AI2851">
        <v>4</v>
      </c>
      <c r="AJ2851">
        <v>6</v>
      </c>
      <c r="AL2851">
        <v>2</v>
      </c>
      <c r="AM2851">
        <v>6</v>
      </c>
      <c r="AN2851">
        <v>15</v>
      </c>
      <c r="AQ2851">
        <v>1</v>
      </c>
      <c r="AR2851">
        <v>1</v>
      </c>
      <c r="AT2851">
        <v>17</v>
      </c>
      <c r="AW2851">
        <v>25</v>
      </c>
      <c r="AY2851">
        <v>45</v>
      </c>
      <c r="BA2851">
        <v>27</v>
      </c>
      <c r="BB2851">
        <v>55</v>
      </c>
      <c r="BC2851">
        <v>63</v>
      </c>
      <c r="BD2851">
        <v>7</v>
      </c>
      <c r="BE2851">
        <v>21</v>
      </c>
      <c r="BH2851">
        <v>2</v>
      </c>
      <c r="BI2851">
        <v>2</v>
      </c>
      <c r="BJ2851">
        <v>48</v>
      </c>
      <c r="BK2851">
        <v>17</v>
      </c>
      <c r="BL2851">
        <v>40</v>
      </c>
      <c r="BM2851">
        <v>6</v>
      </c>
      <c r="BN2851">
        <v>14</v>
      </c>
      <c r="BO2851">
        <v>7</v>
      </c>
      <c r="BQ2851">
        <v>130</v>
      </c>
      <c r="BS2851">
        <v>14</v>
      </c>
      <c r="BT2851">
        <v>4</v>
      </c>
      <c r="BV2851">
        <v>125</v>
      </c>
      <c r="BW2851">
        <v>44</v>
      </c>
      <c r="BX2851">
        <v>14</v>
      </c>
      <c r="BY2851">
        <v>20</v>
      </c>
      <c r="BZ2851">
        <v>5</v>
      </c>
      <c r="CA2851">
        <v>7</v>
      </c>
      <c r="CB2851">
        <v>3</v>
      </c>
      <c r="CC2851">
        <v>2</v>
      </c>
      <c r="CE2851">
        <v>68</v>
      </c>
      <c r="CF2851">
        <v>31</v>
      </c>
      <c r="CG2851">
        <v>15</v>
      </c>
      <c r="CH2851">
        <v>4</v>
      </c>
      <c r="CK2851">
        <v>29</v>
      </c>
      <c r="CL2851">
        <v>36</v>
      </c>
      <c r="CN2851">
        <v>20</v>
      </c>
      <c r="CO2851">
        <v>1</v>
      </c>
      <c r="CQ2851">
        <v>1</v>
      </c>
      <c r="CS2851">
        <v>21</v>
      </c>
      <c r="CT2851">
        <v>4</v>
      </c>
      <c r="CW2851">
        <v>61</v>
      </c>
      <c r="CX2851">
        <v>11</v>
      </c>
      <c r="CY2851">
        <v>3</v>
      </c>
      <c r="CZ2851">
        <v>21</v>
      </c>
      <c r="DA2851">
        <v>15</v>
      </c>
      <c r="DB2851">
        <v>1</v>
      </c>
      <c r="DD2851">
        <v>2</v>
      </c>
      <c r="DF2851">
        <v>2</v>
      </c>
      <c r="DG2851">
        <v>65</v>
      </c>
      <c r="DK2851">
        <v>51</v>
      </c>
      <c r="DL2851">
        <v>28</v>
      </c>
      <c r="DN2851">
        <v>4</v>
      </c>
      <c r="DP2851">
        <v>12</v>
      </c>
      <c r="DS2851">
        <v>12</v>
      </c>
      <c r="DT2851">
        <f t="shared" si="44"/>
        <v>84</v>
      </c>
    </row>
    <row r="2852" spans="1:124" x14ac:dyDescent="0.3">
      <c r="A2852" t="s">
        <v>339</v>
      </c>
      <c r="B2852">
        <v>124</v>
      </c>
      <c r="D2852">
        <v>37</v>
      </c>
      <c r="E2852">
        <v>7</v>
      </c>
      <c r="F2852">
        <v>6</v>
      </c>
      <c r="G2852">
        <v>7</v>
      </c>
      <c r="H2852">
        <v>20</v>
      </c>
      <c r="I2852">
        <v>25</v>
      </c>
      <c r="J2852">
        <v>2</v>
      </c>
      <c r="L2852">
        <v>161</v>
      </c>
      <c r="M2852">
        <v>15</v>
      </c>
      <c r="N2852">
        <v>3</v>
      </c>
      <c r="O2852">
        <v>27</v>
      </c>
      <c r="P2852">
        <v>9</v>
      </c>
      <c r="Q2852">
        <v>9</v>
      </c>
      <c r="R2852">
        <v>8</v>
      </c>
      <c r="S2852">
        <v>17</v>
      </c>
      <c r="T2852">
        <v>22</v>
      </c>
      <c r="U2852">
        <v>1</v>
      </c>
      <c r="V2852">
        <v>27</v>
      </c>
      <c r="X2852">
        <v>17</v>
      </c>
      <c r="Y2852">
        <v>8</v>
      </c>
      <c r="Z2852">
        <v>62</v>
      </c>
      <c r="AA2852">
        <v>12</v>
      </c>
      <c r="AB2852">
        <v>33</v>
      </c>
      <c r="AC2852">
        <v>65</v>
      </c>
      <c r="AD2852">
        <v>65</v>
      </c>
      <c r="AE2852">
        <v>1</v>
      </c>
      <c r="AF2852">
        <v>5</v>
      </c>
      <c r="AG2852">
        <v>4</v>
      </c>
      <c r="AH2852">
        <v>11</v>
      </c>
      <c r="AI2852">
        <v>4</v>
      </c>
      <c r="AJ2852">
        <v>6</v>
      </c>
      <c r="AL2852">
        <v>2</v>
      </c>
      <c r="AM2852">
        <v>6</v>
      </c>
      <c r="AN2852">
        <v>15</v>
      </c>
      <c r="AO2852">
        <v>24</v>
      </c>
      <c r="AP2852">
        <v>7</v>
      </c>
      <c r="AQ2852">
        <v>1</v>
      </c>
      <c r="AR2852">
        <v>1</v>
      </c>
      <c r="AS2852">
        <v>79</v>
      </c>
      <c r="AT2852">
        <v>17</v>
      </c>
      <c r="AU2852">
        <v>7</v>
      </c>
      <c r="AW2852">
        <v>25</v>
      </c>
      <c r="AX2852">
        <v>15</v>
      </c>
      <c r="AY2852">
        <v>45</v>
      </c>
      <c r="AZ2852">
        <v>9</v>
      </c>
      <c r="BA2852">
        <v>27</v>
      </c>
      <c r="BB2852">
        <v>55</v>
      </c>
      <c r="BC2852">
        <v>63</v>
      </c>
      <c r="BD2852">
        <v>7</v>
      </c>
      <c r="BE2852">
        <v>21</v>
      </c>
      <c r="BF2852">
        <v>2</v>
      </c>
      <c r="BG2852">
        <v>2</v>
      </c>
      <c r="BH2852">
        <v>2</v>
      </c>
      <c r="BI2852">
        <v>2</v>
      </c>
      <c r="BJ2852">
        <v>48</v>
      </c>
      <c r="BK2852">
        <v>17</v>
      </c>
      <c r="BL2852">
        <v>40</v>
      </c>
      <c r="BM2852">
        <v>6</v>
      </c>
      <c r="BN2852">
        <v>14</v>
      </c>
      <c r="BO2852">
        <v>7</v>
      </c>
      <c r="BP2852">
        <v>45</v>
      </c>
      <c r="BQ2852">
        <v>130</v>
      </c>
      <c r="BS2852">
        <v>14</v>
      </c>
      <c r="BT2852">
        <v>4</v>
      </c>
      <c r="BU2852">
        <v>11</v>
      </c>
      <c r="BV2852">
        <v>125</v>
      </c>
      <c r="BW2852">
        <v>44</v>
      </c>
      <c r="BX2852">
        <v>14</v>
      </c>
      <c r="BY2852">
        <v>20</v>
      </c>
      <c r="BZ2852">
        <v>5</v>
      </c>
      <c r="CA2852">
        <v>7</v>
      </c>
      <c r="CB2852">
        <v>3</v>
      </c>
      <c r="CC2852">
        <v>2</v>
      </c>
      <c r="CD2852">
        <v>39</v>
      </c>
      <c r="CE2852">
        <v>68</v>
      </c>
      <c r="CF2852">
        <v>31</v>
      </c>
      <c r="CG2852">
        <v>15</v>
      </c>
      <c r="CH2852">
        <v>4</v>
      </c>
      <c r="CI2852">
        <v>73</v>
      </c>
      <c r="CK2852">
        <v>29</v>
      </c>
      <c r="CL2852">
        <v>36</v>
      </c>
      <c r="CN2852">
        <v>20</v>
      </c>
      <c r="CO2852">
        <v>1</v>
      </c>
      <c r="CP2852">
        <v>6</v>
      </c>
      <c r="CQ2852">
        <v>1</v>
      </c>
      <c r="CR2852">
        <v>1</v>
      </c>
      <c r="CS2852">
        <v>21</v>
      </c>
      <c r="CT2852">
        <v>4</v>
      </c>
      <c r="CU2852">
        <v>24</v>
      </c>
      <c r="CW2852">
        <v>61</v>
      </c>
      <c r="CX2852">
        <v>11</v>
      </c>
      <c r="CY2852">
        <v>3</v>
      </c>
      <c r="CZ2852">
        <v>21</v>
      </c>
      <c r="DA2852">
        <v>15</v>
      </c>
      <c r="DB2852">
        <v>1</v>
      </c>
      <c r="DC2852">
        <v>4</v>
      </c>
      <c r="DD2852">
        <v>2</v>
      </c>
      <c r="DE2852">
        <v>12</v>
      </c>
      <c r="DF2852">
        <v>2</v>
      </c>
      <c r="DG2852">
        <v>65</v>
      </c>
      <c r="DH2852">
        <v>1</v>
      </c>
      <c r="DJ2852">
        <v>29</v>
      </c>
      <c r="DK2852">
        <v>51</v>
      </c>
      <c r="DL2852">
        <v>28</v>
      </c>
      <c r="DM2852">
        <v>99</v>
      </c>
      <c r="DN2852">
        <v>4</v>
      </c>
      <c r="DO2852">
        <v>38</v>
      </c>
      <c r="DP2852">
        <v>12</v>
      </c>
      <c r="DQ2852">
        <v>23</v>
      </c>
      <c r="DR2852">
        <v>13</v>
      </c>
      <c r="DS2852">
        <v>12</v>
      </c>
      <c r="DT2852">
        <f t="shared" si="44"/>
        <v>112</v>
      </c>
    </row>
    <row r="2853" spans="1:124" x14ac:dyDescent="0.3">
      <c r="A2853" t="s">
        <v>2794</v>
      </c>
      <c r="G2853">
        <v>7</v>
      </c>
      <c r="H2853">
        <v>20</v>
      </c>
      <c r="J2853">
        <v>2</v>
      </c>
      <c r="L2853">
        <v>161</v>
      </c>
      <c r="T2853">
        <v>22</v>
      </c>
      <c r="Y2853">
        <v>8</v>
      </c>
      <c r="AB2853">
        <v>33</v>
      </c>
      <c r="AC2853">
        <v>65</v>
      </c>
      <c r="AE2853">
        <v>1</v>
      </c>
      <c r="AI2853">
        <v>4</v>
      </c>
      <c r="AJ2853">
        <v>6</v>
      </c>
      <c r="AN2853">
        <v>15</v>
      </c>
      <c r="AR2853">
        <v>1</v>
      </c>
      <c r="AT2853">
        <v>17</v>
      </c>
      <c r="AY2853">
        <v>45</v>
      </c>
      <c r="BH2853">
        <v>2</v>
      </c>
      <c r="BK2853">
        <v>17</v>
      </c>
      <c r="BM2853">
        <v>6</v>
      </c>
      <c r="BN2853">
        <v>14</v>
      </c>
      <c r="BO2853">
        <v>7</v>
      </c>
      <c r="BT2853">
        <v>4</v>
      </c>
      <c r="BX2853">
        <v>14</v>
      </c>
      <c r="BY2853">
        <v>20</v>
      </c>
      <c r="CA2853">
        <v>7</v>
      </c>
      <c r="CG2853">
        <v>15</v>
      </c>
      <c r="CH2853">
        <v>1</v>
      </c>
      <c r="CK2853">
        <v>29</v>
      </c>
      <c r="CL2853">
        <v>36</v>
      </c>
      <c r="CN2853">
        <v>20</v>
      </c>
      <c r="CS2853">
        <v>21</v>
      </c>
      <c r="CT2853">
        <v>4</v>
      </c>
      <c r="CX2853">
        <v>11</v>
      </c>
      <c r="CY2853">
        <v>3</v>
      </c>
      <c r="DA2853">
        <v>15</v>
      </c>
      <c r="DG2853">
        <v>65</v>
      </c>
      <c r="DK2853">
        <v>51</v>
      </c>
      <c r="DL2853">
        <v>28</v>
      </c>
      <c r="DN2853">
        <v>4</v>
      </c>
      <c r="DP2853">
        <v>12</v>
      </c>
      <c r="DT2853">
        <f t="shared" si="44"/>
        <v>39</v>
      </c>
    </row>
    <row r="2854" spans="1:124" x14ac:dyDescent="0.3">
      <c r="A2854" t="s">
        <v>524</v>
      </c>
      <c r="B2854">
        <v>115</v>
      </c>
      <c r="D2854">
        <v>37</v>
      </c>
      <c r="E2854">
        <v>7</v>
      </c>
      <c r="F2854">
        <v>6</v>
      </c>
      <c r="G2854">
        <v>7</v>
      </c>
      <c r="H2854">
        <v>20</v>
      </c>
      <c r="I2854">
        <v>25</v>
      </c>
      <c r="J2854">
        <v>2</v>
      </c>
      <c r="L2854">
        <v>161</v>
      </c>
      <c r="M2854">
        <v>15</v>
      </c>
      <c r="N2854">
        <v>3</v>
      </c>
      <c r="O2854">
        <v>27</v>
      </c>
      <c r="P2854">
        <v>9</v>
      </c>
      <c r="Q2854">
        <v>9</v>
      </c>
      <c r="R2854">
        <v>8</v>
      </c>
      <c r="S2854">
        <v>17</v>
      </c>
      <c r="T2854">
        <v>22</v>
      </c>
      <c r="U2854">
        <v>1</v>
      </c>
      <c r="V2854">
        <v>27</v>
      </c>
      <c r="X2854">
        <v>17</v>
      </c>
      <c r="Y2854">
        <v>8</v>
      </c>
      <c r="Z2854">
        <v>62</v>
      </c>
      <c r="AA2854">
        <v>12</v>
      </c>
      <c r="AB2854">
        <v>33</v>
      </c>
      <c r="AC2854">
        <v>65</v>
      </c>
      <c r="AD2854">
        <v>65</v>
      </c>
      <c r="AE2854">
        <v>1</v>
      </c>
      <c r="AF2854">
        <v>5</v>
      </c>
      <c r="AG2854">
        <v>4</v>
      </c>
      <c r="AH2854">
        <v>11</v>
      </c>
      <c r="AI2854">
        <v>4</v>
      </c>
      <c r="AJ2854">
        <v>6</v>
      </c>
      <c r="AL2854">
        <v>2</v>
      </c>
      <c r="AM2854">
        <v>6</v>
      </c>
      <c r="AN2854">
        <v>15</v>
      </c>
      <c r="AO2854">
        <v>24</v>
      </c>
      <c r="AP2854">
        <v>7</v>
      </c>
      <c r="AQ2854">
        <v>1</v>
      </c>
      <c r="AR2854">
        <v>1</v>
      </c>
      <c r="AS2854">
        <v>79</v>
      </c>
      <c r="AT2854">
        <v>17</v>
      </c>
      <c r="AW2854">
        <v>25</v>
      </c>
      <c r="AX2854">
        <v>15</v>
      </c>
      <c r="AY2854">
        <v>45</v>
      </c>
      <c r="AZ2854">
        <v>9</v>
      </c>
      <c r="BA2854">
        <v>27</v>
      </c>
      <c r="BB2854">
        <v>55</v>
      </c>
      <c r="BC2854">
        <v>63</v>
      </c>
      <c r="BD2854">
        <v>7</v>
      </c>
      <c r="BE2854">
        <v>21</v>
      </c>
      <c r="BF2854">
        <v>2</v>
      </c>
      <c r="BG2854">
        <v>2</v>
      </c>
      <c r="BH2854">
        <v>2</v>
      </c>
      <c r="BI2854">
        <v>2</v>
      </c>
      <c r="BJ2854">
        <v>48</v>
      </c>
      <c r="BK2854">
        <v>17</v>
      </c>
      <c r="BL2854">
        <v>40</v>
      </c>
      <c r="BM2854">
        <v>6</v>
      </c>
      <c r="BN2854">
        <v>14</v>
      </c>
      <c r="BO2854">
        <v>7</v>
      </c>
      <c r="BP2854">
        <v>45</v>
      </c>
      <c r="BQ2854">
        <v>130</v>
      </c>
      <c r="BS2854">
        <v>14</v>
      </c>
      <c r="BT2854">
        <v>4</v>
      </c>
      <c r="BV2854">
        <v>125</v>
      </c>
      <c r="BW2854">
        <v>44</v>
      </c>
      <c r="BX2854">
        <v>14</v>
      </c>
      <c r="BY2854">
        <v>20</v>
      </c>
      <c r="BZ2854">
        <v>5</v>
      </c>
      <c r="CA2854">
        <v>7</v>
      </c>
      <c r="CB2854">
        <v>3</v>
      </c>
      <c r="CC2854">
        <v>2</v>
      </c>
      <c r="CD2854">
        <v>39</v>
      </c>
      <c r="CE2854">
        <v>68</v>
      </c>
      <c r="CF2854">
        <v>31</v>
      </c>
      <c r="CG2854">
        <v>15</v>
      </c>
      <c r="CH2854">
        <v>4</v>
      </c>
      <c r="CI2854">
        <v>73</v>
      </c>
      <c r="CK2854">
        <v>29</v>
      </c>
      <c r="CL2854">
        <v>36</v>
      </c>
      <c r="CN2854">
        <v>20</v>
      </c>
      <c r="CO2854">
        <v>1</v>
      </c>
      <c r="CQ2854">
        <v>1</v>
      </c>
      <c r="CS2854">
        <v>21</v>
      </c>
      <c r="CT2854">
        <v>4</v>
      </c>
      <c r="CU2854">
        <v>24</v>
      </c>
      <c r="CW2854">
        <v>61</v>
      </c>
      <c r="CX2854">
        <v>11</v>
      </c>
      <c r="CY2854">
        <v>3</v>
      </c>
      <c r="CZ2854">
        <v>21</v>
      </c>
      <c r="DA2854">
        <v>15</v>
      </c>
      <c r="DB2854">
        <v>1</v>
      </c>
      <c r="DD2854">
        <v>2</v>
      </c>
      <c r="DF2854">
        <v>2</v>
      </c>
      <c r="DG2854">
        <v>65</v>
      </c>
      <c r="DH2854">
        <v>1</v>
      </c>
      <c r="DK2854">
        <v>51</v>
      </c>
      <c r="DL2854">
        <v>28</v>
      </c>
      <c r="DN2854">
        <v>4</v>
      </c>
      <c r="DO2854">
        <v>38</v>
      </c>
      <c r="DP2854">
        <v>12</v>
      </c>
      <c r="DQ2854">
        <v>23</v>
      </c>
      <c r="DR2854">
        <v>13</v>
      </c>
      <c r="DS2854">
        <v>12</v>
      </c>
      <c r="DT2854">
        <f t="shared" si="44"/>
        <v>104</v>
      </c>
    </row>
    <row r="2855" spans="1:124" x14ac:dyDescent="0.3">
      <c r="A2855" t="s">
        <v>928</v>
      </c>
      <c r="D2855">
        <v>37</v>
      </c>
      <c r="E2855">
        <v>7</v>
      </c>
      <c r="F2855">
        <v>6</v>
      </c>
      <c r="G2855">
        <v>7</v>
      </c>
      <c r="H2855">
        <v>20</v>
      </c>
      <c r="I2855">
        <v>25</v>
      </c>
      <c r="J2855">
        <v>2</v>
      </c>
      <c r="L2855">
        <v>161</v>
      </c>
      <c r="O2855">
        <v>27</v>
      </c>
      <c r="P2855">
        <v>9</v>
      </c>
      <c r="Q2855">
        <v>9</v>
      </c>
      <c r="R2855">
        <v>8</v>
      </c>
      <c r="S2855">
        <v>17</v>
      </c>
      <c r="T2855">
        <v>22</v>
      </c>
      <c r="U2855">
        <v>1</v>
      </c>
      <c r="V2855">
        <v>27</v>
      </c>
      <c r="X2855">
        <v>17</v>
      </c>
      <c r="Y2855">
        <v>8</v>
      </c>
      <c r="Z2855">
        <v>62</v>
      </c>
      <c r="AA2855">
        <v>12</v>
      </c>
      <c r="AB2855">
        <v>33</v>
      </c>
      <c r="AC2855">
        <v>65</v>
      </c>
      <c r="AD2855">
        <v>65</v>
      </c>
      <c r="AE2855">
        <v>1</v>
      </c>
      <c r="AF2855">
        <v>5</v>
      </c>
      <c r="AG2855">
        <v>4</v>
      </c>
      <c r="AH2855">
        <v>11</v>
      </c>
      <c r="AI2855">
        <v>4</v>
      </c>
      <c r="AJ2855">
        <v>6</v>
      </c>
      <c r="AL2855">
        <v>2</v>
      </c>
      <c r="AM2855">
        <v>6</v>
      </c>
      <c r="AN2855">
        <v>15</v>
      </c>
      <c r="AP2855">
        <v>7</v>
      </c>
      <c r="AQ2855">
        <v>1</v>
      </c>
      <c r="AR2855">
        <v>1</v>
      </c>
      <c r="AT2855">
        <v>17</v>
      </c>
      <c r="AW2855">
        <v>25</v>
      </c>
      <c r="AY2855">
        <v>45</v>
      </c>
      <c r="BA2855">
        <v>27</v>
      </c>
      <c r="BB2855">
        <v>55</v>
      </c>
      <c r="BC2855">
        <v>63</v>
      </c>
      <c r="BD2855">
        <v>7</v>
      </c>
      <c r="BE2855">
        <v>21</v>
      </c>
      <c r="BH2855">
        <v>2</v>
      </c>
      <c r="BI2855">
        <v>2</v>
      </c>
      <c r="BJ2855">
        <v>48</v>
      </c>
      <c r="BK2855">
        <v>17</v>
      </c>
      <c r="BL2855">
        <v>40</v>
      </c>
      <c r="BM2855">
        <v>6</v>
      </c>
      <c r="BN2855">
        <v>14</v>
      </c>
      <c r="BO2855">
        <v>7</v>
      </c>
      <c r="BP2855">
        <v>45</v>
      </c>
      <c r="BQ2855">
        <v>130</v>
      </c>
      <c r="BS2855">
        <v>14</v>
      </c>
      <c r="BT2855">
        <v>4</v>
      </c>
      <c r="BV2855">
        <v>125</v>
      </c>
      <c r="BW2855">
        <v>44</v>
      </c>
      <c r="BX2855">
        <v>14</v>
      </c>
      <c r="BY2855">
        <v>20</v>
      </c>
      <c r="BZ2855">
        <v>5</v>
      </c>
      <c r="CA2855">
        <v>7</v>
      </c>
      <c r="CB2855">
        <v>3</v>
      </c>
      <c r="CC2855">
        <v>2</v>
      </c>
      <c r="CD2855">
        <v>39</v>
      </c>
      <c r="CE2855">
        <v>68</v>
      </c>
      <c r="CF2855">
        <v>31</v>
      </c>
      <c r="CG2855">
        <v>15</v>
      </c>
      <c r="CH2855">
        <v>4</v>
      </c>
      <c r="CI2855">
        <v>6</v>
      </c>
      <c r="CK2855">
        <v>29</v>
      </c>
      <c r="CL2855">
        <v>36</v>
      </c>
      <c r="CN2855">
        <v>20</v>
      </c>
      <c r="CO2855">
        <v>1</v>
      </c>
      <c r="CQ2855">
        <v>1</v>
      </c>
      <c r="CS2855">
        <v>21</v>
      </c>
      <c r="CT2855">
        <v>4</v>
      </c>
      <c r="CW2855">
        <v>61</v>
      </c>
      <c r="CX2855">
        <v>11</v>
      </c>
      <c r="CY2855">
        <v>3</v>
      </c>
      <c r="CZ2855">
        <v>21</v>
      </c>
      <c r="DA2855">
        <v>15</v>
      </c>
      <c r="DB2855">
        <v>1</v>
      </c>
      <c r="DD2855">
        <v>2</v>
      </c>
      <c r="DF2855">
        <v>2</v>
      </c>
      <c r="DG2855">
        <v>65</v>
      </c>
      <c r="DH2855">
        <v>1</v>
      </c>
      <c r="DK2855">
        <v>51</v>
      </c>
      <c r="DL2855">
        <v>28</v>
      </c>
      <c r="DN2855">
        <v>4</v>
      </c>
      <c r="DP2855">
        <v>12</v>
      </c>
      <c r="DQ2855">
        <v>23</v>
      </c>
      <c r="DR2855">
        <v>13</v>
      </c>
      <c r="DS2855">
        <v>12</v>
      </c>
      <c r="DT2855">
        <f t="shared" si="44"/>
        <v>93</v>
      </c>
    </row>
    <row r="2856" spans="1:124" x14ac:dyDescent="0.3">
      <c r="A2856" t="s">
        <v>2795</v>
      </c>
      <c r="G2856">
        <v>7</v>
      </c>
      <c r="H2856">
        <v>20</v>
      </c>
      <c r="J2856">
        <v>2</v>
      </c>
      <c r="L2856">
        <v>161</v>
      </c>
      <c r="Q2856">
        <v>9</v>
      </c>
      <c r="T2856">
        <v>22</v>
      </c>
      <c r="Y2856">
        <v>8</v>
      </c>
      <c r="Z2856">
        <v>62</v>
      </c>
      <c r="AA2856">
        <v>12</v>
      </c>
      <c r="AB2856">
        <v>33</v>
      </c>
      <c r="AC2856">
        <v>65</v>
      </c>
      <c r="AE2856">
        <v>1</v>
      </c>
      <c r="AG2856">
        <v>4</v>
      </c>
      <c r="AH2856">
        <v>11</v>
      </c>
      <c r="AI2856">
        <v>4</v>
      </c>
      <c r="AJ2856">
        <v>6</v>
      </c>
      <c r="AN2856">
        <v>15</v>
      </c>
      <c r="AR2856">
        <v>1</v>
      </c>
      <c r="AT2856">
        <v>17</v>
      </c>
      <c r="AY2856">
        <v>45</v>
      </c>
      <c r="BB2856">
        <v>55</v>
      </c>
      <c r="BH2856">
        <v>2</v>
      </c>
      <c r="BI2856">
        <v>2</v>
      </c>
      <c r="BK2856">
        <v>17</v>
      </c>
      <c r="BM2856">
        <v>6</v>
      </c>
      <c r="BN2856">
        <v>14</v>
      </c>
      <c r="BO2856">
        <v>7</v>
      </c>
      <c r="BS2856">
        <v>14</v>
      </c>
      <c r="BT2856">
        <v>4</v>
      </c>
      <c r="BV2856">
        <v>104</v>
      </c>
      <c r="BW2856">
        <v>44</v>
      </c>
      <c r="BX2856">
        <v>14</v>
      </c>
      <c r="BY2856">
        <v>20</v>
      </c>
      <c r="CA2856">
        <v>7</v>
      </c>
      <c r="CB2856">
        <v>3</v>
      </c>
      <c r="CC2856">
        <v>2</v>
      </c>
      <c r="CE2856">
        <v>68</v>
      </c>
      <c r="CF2856">
        <v>31</v>
      </c>
      <c r="CG2856">
        <v>15</v>
      </c>
      <c r="CH2856">
        <v>4</v>
      </c>
      <c r="CK2856">
        <v>29</v>
      </c>
      <c r="CL2856">
        <v>36</v>
      </c>
      <c r="CN2856">
        <v>20</v>
      </c>
      <c r="CS2856">
        <v>21</v>
      </c>
      <c r="CT2856">
        <v>4</v>
      </c>
      <c r="CW2856">
        <v>61</v>
      </c>
      <c r="CX2856">
        <v>11</v>
      </c>
      <c r="CY2856">
        <v>3</v>
      </c>
      <c r="DA2856">
        <v>15</v>
      </c>
      <c r="DG2856">
        <v>65</v>
      </c>
      <c r="DK2856">
        <v>51</v>
      </c>
      <c r="DL2856">
        <v>28</v>
      </c>
      <c r="DN2856">
        <v>4</v>
      </c>
      <c r="DP2856">
        <v>12</v>
      </c>
      <c r="DT2856">
        <f t="shared" si="44"/>
        <v>54</v>
      </c>
    </row>
    <row r="2857" spans="1:124" x14ac:dyDescent="0.3">
      <c r="A2857" t="s">
        <v>2796</v>
      </c>
      <c r="G2857">
        <v>7</v>
      </c>
      <c r="H2857">
        <v>20</v>
      </c>
      <c r="J2857">
        <v>2</v>
      </c>
      <c r="L2857">
        <v>161</v>
      </c>
      <c r="T2857">
        <v>22</v>
      </c>
      <c r="Y2857">
        <v>8</v>
      </c>
      <c r="Z2857">
        <v>62</v>
      </c>
      <c r="AB2857">
        <v>33</v>
      </c>
      <c r="AC2857">
        <v>65</v>
      </c>
      <c r="AE2857">
        <v>1</v>
      </c>
      <c r="AG2857">
        <v>4</v>
      </c>
      <c r="AI2857">
        <v>4</v>
      </c>
      <c r="AJ2857">
        <v>6</v>
      </c>
      <c r="AN2857">
        <v>15</v>
      </c>
      <c r="AR2857">
        <v>1</v>
      </c>
      <c r="AT2857">
        <v>17</v>
      </c>
      <c r="AY2857">
        <v>45</v>
      </c>
      <c r="BB2857">
        <v>47</v>
      </c>
      <c r="BH2857">
        <v>2</v>
      </c>
      <c r="BI2857">
        <v>2</v>
      </c>
      <c r="BK2857">
        <v>17</v>
      </c>
      <c r="BM2857">
        <v>6</v>
      </c>
      <c r="BN2857">
        <v>14</v>
      </c>
      <c r="BO2857">
        <v>7</v>
      </c>
      <c r="BT2857">
        <v>4</v>
      </c>
      <c r="BW2857">
        <v>44</v>
      </c>
      <c r="BX2857">
        <v>14</v>
      </c>
      <c r="BY2857">
        <v>20</v>
      </c>
      <c r="CA2857">
        <v>7</v>
      </c>
      <c r="CB2857">
        <v>3</v>
      </c>
      <c r="CC2857">
        <v>2</v>
      </c>
      <c r="CE2857">
        <v>68</v>
      </c>
      <c r="CF2857">
        <v>31</v>
      </c>
      <c r="CG2857">
        <v>15</v>
      </c>
      <c r="CH2857">
        <v>4</v>
      </c>
      <c r="CK2857">
        <v>29</v>
      </c>
      <c r="CL2857">
        <v>36</v>
      </c>
      <c r="CN2857">
        <v>20</v>
      </c>
      <c r="CS2857">
        <v>21</v>
      </c>
      <c r="CT2857">
        <v>4</v>
      </c>
      <c r="CX2857">
        <v>11</v>
      </c>
      <c r="CY2857">
        <v>3</v>
      </c>
      <c r="DA2857">
        <v>15</v>
      </c>
      <c r="DG2857">
        <v>65</v>
      </c>
      <c r="DK2857">
        <v>51</v>
      </c>
      <c r="DL2857">
        <v>28</v>
      </c>
      <c r="DN2857">
        <v>4</v>
      </c>
      <c r="DP2857">
        <v>12</v>
      </c>
      <c r="DT2857">
        <f t="shared" si="44"/>
        <v>48</v>
      </c>
    </row>
    <row r="2858" spans="1:124" x14ac:dyDescent="0.3">
      <c r="A2858" t="s">
        <v>1013</v>
      </c>
      <c r="D2858">
        <v>37</v>
      </c>
      <c r="E2858">
        <v>7</v>
      </c>
      <c r="F2858">
        <v>6</v>
      </c>
      <c r="G2858">
        <v>7</v>
      </c>
      <c r="H2858">
        <v>20</v>
      </c>
      <c r="I2858">
        <v>25</v>
      </c>
      <c r="J2858">
        <v>2</v>
      </c>
      <c r="L2858">
        <v>161</v>
      </c>
      <c r="O2858">
        <v>27</v>
      </c>
      <c r="P2858">
        <v>9</v>
      </c>
      <c r="Q2858">
        <v>9</v>
      </c>
      <c r="R2858">
        <v>8</v>
      </c>
      <c r="S2858">
        <v>17</v>
      </c>
      <c r="T2858">
        <v>22</v>
      </c>
      <c r="V2858">
        <v>27</v>
      </c>
      <c r="X2858">
        <v>17</v>
      </c>
      <c r="Y2858">
        <v>8</v>
      </c>
      <c r="Z2858">
        <v>62</v>
      </c>
      <c r="AA2858">
        <v>12</v>
      </c>
      <c r="AB2858">
        <v>33</v>
      </c>
      <c r="AC2858">
        <v>65</v>
      </c>
      <c r="AD2858">
        <v>65</v>
      </c>
      <c r="AE2858">
        <v>1</v>
      </c>
      <c r="AF2858">
        <v>5</v>
      </c>
      <c r="AG2858">
        <v>4</v>
      </c>
      <c r="AH2858">
        <v>11</v>
      </c>
      <c r="AI2858">
        <v>4</v>
      </c>
      <c r="AJ2858">
        <v>6</v>
      </c>
      <c r="AL2858">
        <v>2</v>
      </c>
      <c r="AM2858">
        <v>6</v>
      </c>
      <c r="AN2858">
        <v>15</v>
      </c>
      <c r="AQ2858">
        <v>1</v>
      </c>
      <c r="AR2858">
        <v>1</v>
      </c>
      <c r="AT2858">
        <v>17</v>
      </c>
      <c r="AW2858">
        <v>25</v>
      </c>
      <c r="AY2858">
        <v>45</v>
      </c>
      <c r="BA2858">
        <v>27</v>
      </c>
      <c r="BB2858">
        <v>55</v>
      </c>
      <c r="BC2858">
        <v>63</v>
      </c>
      <c r="BD2858">
        <v>7</v>
      </c>
      <c r="BE2858">
        <v>21</v>
      </c>
      <c r="BH2858">
        <v>2</v>
      </c>
      <c r="BI2858">
        <v>2</v>
      </c>
      <c r="BJ2858">
        <v>48</v>
      </c>
      <c r="BK2858">
        <v>17</v>
      </c>
      <c r="BL2858">
        <v>40</v>
      </c>
      <c r="BM2858">
        <v>6</v>
      </c>
      <c r="BN2858">
        <v>14</v>
      </c>
      <c r="BO2858">
        <v>7</v>
      </c>
      <c r="BQ2858">
        <v>130</v>
      </c>
      <c r="BS2858">
        <v>14</v>
      </c>
      <c r="BT2858">
        <v>4</v>
      </c>
      <c r="BV2858">
        <v>125</v>
      </c>
      <c r="BW2858">
        <v>44</v>
      </c>
      <c r="BX2858">
        <v>14</v>
      </c>
      <c r="BY2858">
        <v>20</v>
      </c>
      <c r="BZ2858">
        <v>5</v>
      </c>
      <c r="CA2858">
        <v>7</v>
      </c>
      <c r="CB2858">
        <v>3</v>
      </c>
      <c r="CC2858">
        <v>2</v>
      </c>
      <c r="CD2858">
        <v>39</v>
      </c>
      <c r="CE2858">
        <v>68</v>
      </c>
      <c r="CF2858">
        <v>31</v>
      </c>
      <c r="CG2858">
        <v>15</v>
      </c>
      <c r="CH2858">
        <v>4</v>
      </c>
      <c r="CK2858">
        <v>29</v>
      </c>
      <c r="CL2858">
        <v>36</v>
      </c>
      <c r="CN2858">
        <v>20</v>
      </c>
      <c r="CO2858">
        <v>1</v>
      </c>
      <c r="CQ2858">
        <v>1</v>
      </c>
      <c r="CS2858">
        <v>21</v>
      </c>
      <c r="CT2858">
        <v>4</v>
      </c>
      <c r="CW2858">
        <v>61</v>
      </c>
      <c r="CX2858">
        <v>11</v>
      </c>
      <c r="CY2858">
        <v>3</v>
      </c>
      <c r="CZ2858">
        <v>21</v>
      </c>
      <c r="DA2858">
        <v>15</v>
      </c>
      <c r="DB2858">
        <v>1</v>
      </c>
      <c r="DD2858">
        <v>2</v>
      </c>
      <c r="DF2858">
        <v>2</v>
      </c>
      <c r="DG2858">
        <v>65</v>
      </c>
      <c r="DH2858">
        <v>1</v>
      </c>
      <c r="DK2858">
        <v>51</v>
      </c>
      <c r="DL2858">
        <v>28</v>
      </c>
      <c r="DN2858">
        <v>4</v>
      </c>
      <c r="DP2858">
        <v>12</v>
      </c>
      <c r="DQ2858">
        <v>1</v>
      </c>
      <c r="DR2858">
        <v>13</v>
      </c>
      <c r="DS2858">
        <v>12</v>
      </c>
      <c r="DT2858">
        <f t="shared" si="44"/>
        <v>89</v>
      </c>
    </row>
    <row r="2859" spans="1:124" x14ac:dyDescent="0.3">
      <c r="A2859" t="s">
        <v>1462</v>
      </c>
      <c r="D2859">
        <v>37</v>
      </c>
      <c r="G2859">
        <v>7</v>
      </c>
      <c r="H2859">
        <v>20</v>
      </c>
      <c r="I2859">
        <v>21</v>
      </c>
      <c r="J2859">
        <v>2</v>
      </c>
      <c r="L2859">
        <v>161</v>
      </c>
      <c r="P2859">
        <v>9</v>
      </c>
      <c r="Q2859">
        <v>9</v>
      </c>
      <c r="R2859">
        <v>8</v>
      </c>
      <c r="S2859">
        <v>17</v>
      </c>
      <c r="T2859">
        <v>22</v>
      </c>
      <c r="Y2859">
        <v>8</v>
      </c>
      <c r="Z2859">
        <v>62</v>
      </c>
      <c r="AA2859">
        <v>12</v>
      </c>
      <c r="AB2859">
        <v>33</v>
      </c>
      <c r="AC2859">
        <v>65</v>
      </c>
      <c r="AE2859">
        <v>1</v>
      </c>
      <c r="AG2859">
        <v>4</v>
      </c>
      <c r="AH2859">
        <v>11</v>
      </c>
      <c r="AI2859">
        <v>4</v>
      </c>
      <c r="AJ2859">
        <v>6</v>
      </c>
      <c r="AL2859">
        <v>2</v>
      </c>
      <c r="AM2859">
        <v>6</v>
      </c>
      <c r="AN2859">
        <v>15</v>
      </c>
      <c r="AQ2859">
        <v>1</v>
      </c>
      <c r="AR2859">
        <v>1</v>
      </c>
      <c r="AT2859">
        <v>17</v>
      </c>
      <c r="AY2859">
        <v>45</v>
      </c>
      <c r="BA2859">
        <v>27</v>
      </c>
      <c r="BB2859">
        <v>55</v>
      </c>
      <c r="BC2859">
        <v>63</v>
      </c>
      <c r="BD2859">
        <v>7</v>
      </c>
      <c r="BE2859">
        <v>21</v>
      </c>
      <c r="BH2859">
        <v>2</v>
      </c>
      <c r="BI2859">
        <v>2</v>
      </c>
      <c r="BK2859">
        <v>17</v>
      </c>
      <c r="BL2859">
        <v>40</v>
      </c>
      <c r="BM2859">
        <v>6</v>
      </c>
      <c r="BN2859">
        <v>14</v>
      </c>
      <c r="BO2859">
        <v>7</v>
      </c>
      <c r="BS2859">
        <v>14</v>
      </c>
      <c r="BT2859">
        <v>4</v>
      </c>
      <c r="BV2859">
        <v>125</v>
      </c>
      <c r="BW2859">
        <v>44</v>
      </c>
      <c r="BX2859">
        <v>14</v>
      </c>
      <c r="BY2859">
        <v>20</v>
      </c>
      <c r="BZ2859">
        <v>5</v>
      </c>
      <c r="CA2859">
        <v>7</v>
      </c>
      <c r="CB2859">
        <v>3</v>
      </c>
      <c r="CC2859">
        <v>2</v>
      </c>
      <c r="CE2859">
        <v>68</v>
      </c>
      <c r="CF2859">
        <v>31</v>
      </c>
      <c r="CG2859">
        <v>15</v>
      </c>
      <c r="CH2859">
        <v>4</v>
      </c>
      <c r="CK2859">
        <v>29</v>
      </c>
      <c r="CL2859">
        <v>36</v>
      </c>
      <c r="CN2859">
        <v>20</v>
      </c>
      <c r="CQ2859">
        <v>1</v>
      </c>
      <c r="CS2859">
        <v>21</v>
      </c>
      <c r="CT2859">
        <v>4</v>
      </c>
      <c r="CW2859">
        <v>61</v>
      </c>
      <c r="CX2859">
        <v>11</v>
      </c>
      <c r="CY2859">
        <v>3</v>
      </c>
      <c r="CZ2859">
        <v>21</v>
      </c>
      <c r="DA2859">
        <v>15</v>
      </c>
      <c r="DF2859">
        <v>2</v>
      </c>
      <c r="DG2859">
        <v>65</v>
      </c>
      <c r="DK2859">
        <v>51</v>
      </c>
      <c r="DL2859">
        <v>28</v>
      </c>
      <c r="DN2859">
        <v>4</v>
      </c>
      <c r="DP2859">
        <v>12</v>
      </c>
      <c r="DT2859">
        <f t="shared" si="44"/>
        <v>71</v>
      </c>
    </row>
    <row r="2860" spans="1:124" x14ac:dyDescent="0.3">
      <c r="A2860" t="s">
        <v>1472</v>
      </c>
      <c r="D2860">
        <v>37</v>
      </c>
      <c r="G2860">
        <v>7</v>
      </c>
      <c r="H2860">
        <v>20</v>
      </c>
      <c r="I2860">
        <v>11</v>
      </c>
      <c r="J2860">
        <v>2</v>
      </c>
      <c r="L2860">
        <v>161</v>
      </c>
      <c r="P2860">
        <v>9</v>
      </c>
      <c r="Q2860">
        <v>9</v>
      </c>
      <c r="R2860">
        <v>8</v>
      </c>
      <c r="S2860">
        <v>17</v>
      </c>
      <c r="T2860">
        <v>22</v>
      </c>
      <c r="Y2860">
        <v>8</v>
      </c>
      <c r="Z2860">
        <v>62</v>
      </c>
      <c r="AA2860">
        <v>12</v>
      </c>
      <c r="AB2860">
        <v>33</v>
      </c>
      <c r="AC2860">
        <v>65</v>
      </c>
      <c r="AE2860">
        <v>1</v>
      </c>
      <c r="AG2860">
        <v>4</v>
      </c>
      <c r="AH2860">
        <v>11</v>
      </c>
      <c r="AI2860">
        <v>4</v>
      </c>
      <c r="AJ2860">
        <v>6</v>
      </c>
      <c r="AL2860">
        <v>2</v>
      </c>
      <c r="AM2860">
        <v>6</v>
      </c>
      <c r="AN2860">
        <v>15</v>
      </c>
      <c r="AQ2860">
        <v>1</v>
      </c>
      <c r="AR2860">
        <v>1</v>
      </c>
      <c r="AT2860">
        <v>17</v>
      </c>
      <c r="AY2860">
        <v>45</v>
      </c>
      <c r="BA2860">
        <v>27</v>
      </c>
      <c r="BB2860">
        <v>55</v>
      </c>
      <c r="BC2860">
        <v>63</v>
      </c>
      <c r="BD2860">
        <v>7</v>
      </c>
      <c r="BE2860">
        <v>21</v>
      </c>
      <c r="BH2860">
        <v>2</v>
      </c>
      <c r="BI2860">
        <v>2</v>
      </c>
      <c r="BK2860">
        <v>17</v>
      </c>
      <c r="BL2860">
        <v>40</v>
      </c>
      <c r="BM2860">
        <v>6</v>
      </c>
      <c r="BN2860">
        <v>14</v>
      </c>
      <c r="BO2860">
        <v>7</v>
      </c>
      <c r="BS2860">
        <v>14</v>
      </c>
      <c r="BT2860">
        <v>4</v>
      </c>
      <c r="BV2860">
        <v>125</v>
      </c>
      <c r="BW2860">
        <v>44</v>
      </c>
      <c r="BX2860">
        <v>14</v>
      </c>
      <c r="BY2860">
        <v>20</v>
      </c>
      <c r="BZ2860">
        <v>5</v>
      </c>
      <c r="CA2860">
        <v>7</v>
      </c>
      <c r="CB2860">
        <v>3</v>
      </c>
      <c r="CC2860">
        <v>2</v>
      </c>
      <c r="CE2860">
        <v>68</v>
      </c>
      <c r="CF2860">
        <v>31</v>
      </c>
      <c r="CG2860">
        <v>15</v>
      </c>
      <c r="CH2860">
        <v>4</v>
      </c>
      <c r="CK2860">
        <v>29</v>
      </c>
      <c r="CL2860">
        <v>36</v>
      </c>
      <c r="CN2860">
        <v>20</v>
      </c>
      <c r="CQ2860">
        <v>1</v>
      </c>
      <c r="CS2860">
        <v>21</v>
      </c>
      <c r="CT2860">
        <v>4</v>
      </c>
      <c r="CW2860">
        <v>61</v>
      </c>
      <c r="CX2860">
        <v>11</v>
      </c>
      <c r="CY2860">
        <v>3</v>
      </c>
      <c r="CZ2860">
        <v>21</v>
      </c>
      <c r="DA2860">
        <v>15</v>
      </c>
      <c r="DF2860">
        <v>2</v>
      </c>
      <c r="DG2860">
        <v>65</v>
      </c>
      <c r="DK2860">
        <v>51</v>
      </c>
      <c r="DL2860">
        <v>28</v>
      </c>
      <c r="DN2860">
        <v>4</v>
      </c>
      <c r="DP2860">
        <v>12</v>
      </c>
      <c r="DT2860">
        <f t="shared" si="44"/>
        <v>71</v>
      </c>
    </row>
    <row r="2861" spans="1:124" x14ac:dyDescent="0.3">
      <c r="A2861" t="s">
        <v>2797</v>
      </c>
      <c r="G2861">
        <v>7</v>
      </c>
      <c r="L2861">
        <v>104</v>
      </c>
      <c r="T2861">
        <v>22</v>
      </c>
      <c r="AB2861">
        <v>33</v>
      </c>
      <c r="AE2861">
        <v>1</v>
      </c>
      <c r="AI2861">
        <v>4</v>
      </c>
      <c r="AY2861">
        <v>45</v>
      </c>
      <c r="BH2861">
        <v>2</v>
      </c>
      <c r="BO2861">
        <v>7</v>
      </c>
      <c r="BX2861">
        <v>14</v>
      </c>
      <c r="BY2861">
        <v>20</v>
      </c>
      <c r="CK2861">
        <v>29</v>
      </c>
      <c r="CL2861">
        <v>36</v>
      </c>
      <c r="CN2861">
        <v>20</v>
      </c>
      <c r="CX2861">
        <v>11</v>
      </c>
      <c r="CY2861">
        <v>3</v>
      </c>
      <c r="DG2861">
        <v>65</v>
      </c>
      <c r="DK2861">
        <v>51</v>
      </c>
      <c r="DL2861">
        <v>28</v>
      </c>
      <c r="DP2861">
        <v>12</v>
      </c>
      <c r="DT2861">
        <f t="shared" si="44"/>
        <v>20</v>
      </c>
    </row>
    <row r="2862" spans="1:124" x14ac:dyDescent="0.3">
      <c r="A2862" t="s">
        <v>2798</v>
      </c>
      <c r="G2862">
        <v>7</v>
      </c>
      <c r="L2862">
        <v>111</v>
      </c>
      <c r="T2862">
        <v>22</v>
      </c>
      <c r="AB2862">
        <v>33</v>
      </c>
      <c r="AE2862">
        <v>1</v>
      </c>
      <c r="AI2862">
        <v>4</v>
      </c>
      <c r="AY2862">
        <v>45</v>
      </c>
      <c r="BH2862">
        <v>2</v>
      </c>
      <c r="BO2862">
        <v>7</v>
      </c>
      <c r="BX2862">
        <v>14</v>
      </c>
      <c r="BY2862">
        <v>20</v>
      </c>
      <c r="CK2862">
        <v>29</v>
      </c>
      <c r="CL2862">
        <v>36</v>
      </c>
      <c r="CN2862">
        <v>20</v>
      </c>
      <c r="CX2862">
        <v>11</v>
      </c>
      <c r="CY2862">
        <v>3</v>
      </c>
      <c r="DG2862">
        <v>65</v>
      </c>
      <c r="DK2862">
        <v>51</v>
      </c>
      <c r="DL2862">
        <v>28</v>
      </c>
      <c r="DP2862">
        <v>12</v>
      </c>
      <c r="DT2862">
        <f t="shared" si="44"/>
        <v>20</v>
      </c>
    </row>
    <row r="2863" spans="1:124" x14ac:dyDescent="0.3">
      <c r="A2863" t="s">
        <v>2799</v>
      </c>
      <c r="G2863">
        <v>7</v>
      </c>
      <c r="H2863">
        <v>20</v>
      </c>
      <c r="J2863">
        <v>2</v>
      </c>
      <c r="L2863">
        <v>161</v>
      </c>
      <c r="T2863">
        <v>22</v>
      </c>
      <c r="Y2863">
        <v>8</v>
      </c>
      <c r="Z2863">
        <v>10</v>
      </c>
      <c r="AB2863">
        <v>33</v>
      </c>
      <c r="AC2863">
        <v>65</v>
      </c>
      <c r="AE2863">
        <v>1</v>
      </c>
      <c r="AG2863">
        <v>4</v>
      </c>
      <c r="AI2863">
        <v>4</v>
      </c>
      <c r="AJ2863">
        <v>6</v>
      </c>
      <c r="AN2863">
        <v>15</v>
      </c>
      <c r="AR2863">
        <v>1</v>
      </c>
      <c r="AT2863">
        <v>17</v>
      </c>
      <c r="AY2863">
        <v>45</v>
      </c>
      <c r="BH2863">
        <v>2</v>
      </c>
      <c r="BI2863">
        <v>2</v>
      </c>
      <c r="BK2863">
        <v>17</v>
      </c>
      <c r="BM2863">
        <v>6</v>
      </c>
      <c r="BN2863">
        <v>14</v>
      </c>
      <c r="BO2863">
        <v>7</v>
      </c>
      <c r="BT2863">
        <v>4</v>
      </c>
      <c r="BW2863">
        <v>44</v>
      </c>
      <c r="BX2863">
        <v>14</v>
      </c>
      <c r="BY2863">
        <v>20</v>
      </c>
      <c r="CA2863">
        <v>7</v>
      </c>
      <c r="CC2863">
        <v>2</v>
      </c>
      <c r="CE2863">
        <v>68</v>
      </c>
      <c r="CF2863">
        <v>31</v>
      </c>
      <c r="CG2863">
        <v>15</v>
      </c>
      <c r="CH2863">
        <v>4</v>
      </c>
      <c r="CK2863">
        <v>29</v>
      </c>
      <c r="CL2863">
        <v>36</v>
      </c>
      <c r="CN2863">
        <v>20</v>
      </c>
      <c r="CS2863">
        <v>21</v>
      </c>
      <c r="CT2863">
        <v>4</v>
      </c>
      <c r="CX2863">
        <v>11</v>
      </c>
      <c r="CY2863">
        <v>3</v>
      </c>
      <c r="DA2863">
        <v>15</v>
      </c>
      <c r="DG2863">
        <v>65</v>
      </c>
      <c r="DK2863">
        <v>51</v>
      </c>
      <c r="DL2863">
        <v>28</v>
      </c>
      <c r="DN2863">
        <v>4</v>
      </c>
      <c r="DP2863">
        <v>12</v>
      </c>
      <c r="DT2863">
        <f t="shared" si="44"/>
        <v>46</v>
      </c>
    </row>
    <row r="2864" spans="1:124" x14ac:dyDescent="0.3">
      <c r="A2864" t="s">
        <v>451</v>
      </c>
      <c r="B2864">
        <v>124</v>
      </c>
      <c r="D2864">
        <v>37</v>
      </c>
      <c r="E2864">
        <v>7</v>
      </c>
      <c r="F2864">
        <v>6</v>
      </c>
      <c r="G2864">
        <v>7</v>
      </c>
      <c r="H2864">
        <v>20</v>
      </c>
      <c r="I2864">
        <v>25</v>
      </c>
      <c r="J2864">
        <v>2</v>
      </c>
      <c r="L2864">
        <v>161</v>
      </c>
      <c r="M2864">
        <v>15</v>
      </c>
      <c r="N2864">
        <v>3</v>
      </c>
      <c r="O2864">
        <v>27</v>
      </c>
      <c r="P2864">
        <v>9</v>
      </c>
      <c r="Q2864">
        <v>9</v>
      </c>
      <c r="R2864">
        <v>8</v>
      </c>
      <c r="S2864">
        <v>17</v>
      </c>
      <c r="T2864">
        <v>22</v>
      </c>
      <c r="U2864">
        <v>1</v>
      </c>
      <c r="V2864">
        <v>27</v>
      </c>
      <c r="X2864">
        <v>17</v>
      </c>
      <c r="Y2864">
        <v>8</v>
      </c>
      <c r="Z2864">
        <v>62</v>
      </c>
      <c r="AA2864">
        <v>12</v>
      </c>
      <c r="AB2864">
        <v>33</v>
      </c>
      <c r="AC2864">
        <v>65</v>
      </c>
      <c r="AD2864">
        <v>65</v>
      </c>
      <c r="AE2864">
        <v>1</v>
      </c>
      <c r="AF2864">
        <v>5</v>
      </c>
      <c r="AG2864">
        <v>4</v>
      </c>
      <c r="AH2864">
        <v>11</v>
      </c>
      <c r="AI2864">
        <v>4</v>
      </c>
      <c r="AJ2864">
        <v>6</v>
      </c>
      <c r="AL2864">
        <v>2</v>
      </c>
      <c r="AM2864">
        <v>6</v>
      </c>
      <c r="AN2864">
        <v>15</v>
      </c>
      <c r="AO2864">
        <v>24</v>
      </c>
      <c r="AP2864">
        <v>7</v>
      </c>
      <c r="AQ2864">
        <v>1</v>
      </c>
      <c r="AR2864">
        <v>1</v>
      </c>
      <c r="AS2864">
        <v>79</v>
      </c>
      <c r="AT2864">
        <v>17</v>
      </c>
      <c r="AW2864">
        <v>25</v>
      </c>
      <c r="AX2864">
        <v>15</v>
      </c>
      <c r="AY2864">
        <v>45</v>
      </c>
      <c r="AZ2864">
        <v>9</v>
      </c>
      <c r="BA2864">
        <v>27</v>
      </c>
      <c r="BB2864">
        <v>55</v>
      </c>
      <c r="BC2864">
        <v>63</v>
      </c>
      <c r="BD2864">
        <v>7</v>
      </c>
      <c r="BE2864">
        <v>21</v>
      </c>
      <c r="BF2864">
        <v>2</v>
      </c>
      <c r="BG2864">
        <v>2</v>
      </c>
      <c r="BH2864">
        <v>2</v>
      </c>
      <c r="BI2864">
        <v>2</v>
      </c>
      <c r="BJ2864">
        <v>48</v>
      </c>
      <c r="BK2864">
        <v>17</v>
      </c>
      <c r="BL2864">
        <v>40</v>
      </c>
      <c r="BM2864">
        <v>6</v>
      </c>
      <c r="BN2864">
        <v>14</v>
      </c>
      <c r="BO2864">
        <v>7</v>
      </c>
      <c r="BP2864">
        <v>45</v>
      </c>
      <c r="BQ2864">
        <v>130</v>
      </c>
      <c r="BS2864">
        <v>14</v>
      </c>
      <c r="BT2864">
        <v>4</v>
      </c>
      <c r="BV2864">
        <v>125</v>
      </c>
      <c r="BW2864">
        <v>44</v>
      </c>
      <c r="BX2864">
        <v>14</v>
      </c>
      <c r="BY2864">
        <v>20</v>
      </c>
      <c r="BZ2864">
        <v>5</v>
      </c>
      <c r="CA2864">
        <v>7</v>
      </c>
      <c r="CB2864">
        <v>3</v>
      </c>
      <c r="CC2864">
        <v>2</v>
      </c>
      <c r="CD2864">
        <v>39</v>
      </c>
      <c r="CE2864">
        <v>68</v>
      </c>
      <c r="CF2864">
        <v>31</v>
      </c>
      <c r="CG2864">
        <v>15</v>
      </c>
      <c r="CH2864">
        <v>4</v>
      </c>
      <c r="CI2864">
        <v>73</v>
      </c>
      <c r="CK2864">
        <v>29</v>
      </c>
      <c r="CL2864">
        <v>36</v>
      </c>
      <c r="CN2864">
        <v>20</v>
      </c>
      <c r="CO2864">
        <v>1</v>
      </c>
      <c r="CQ2864">
        <v>1</v>
      </c>
      <c r="CS2864">
        <v>21</v>
      </c>
      <c r="CT2864">
        <v>4</v>
      </c>
      <c r="CU2864">
        <v>24</v>
      </c>
      <c r="CW2864">
        <v>61</v>
      </c>
      <c r="CX2864">
        <v>11</v>
      </c>
      <c r="CY2864">
        <v>3</v>
      </c>
      <c r="CZ2864">
        <v>21</v>
      </c>
      <c r="DA2864">
        <v>15</v>
      </c>
      <c r="DB2864">
        <v>1</v>
      </c>
      <c r="DD2864">
        <v>2</v>
      </c>
      <c r="DF2864">
        <v>2</v>
      </c>
      <c r="DG2864">
        <v>65</v>
      </c>
      <c r="DH2864">
        <v>1</v>
      </c>
      <c r="DK2864">
        <v>51</v>
      </c>
      <c r="DL2864">
        <v>28</v>
      </c>
      <c r="DM2864">
        <v>63</v>
      </c>
      <c r="DN2864">
        <v>4</v>
      </c>
      <c r="DO2864">
        <v>38</v>
      </c>
      <c r="DP2864">
        <v>12</v>
      </c>
      <c r="DQ2864">
        <v>23</v>
      </c>
      <c r="DR2864">
        <v>13</v>
      </c>
      <c r="DS2864">
        <v>12</v>
      </c>
      <c r="DT2864">
        <f t="shared" si="44"/>
        <v>105</v>
      </c>
    </row>
    <row r="2865" spans="1:124" x14ac:dyDescent="0.3">
      <c r="A2865" t="s">
        <v>194</v>
      </c>
      <c r="B2865">
        <v>124</v>
      </c>
      <c r="C2865">
        <v>1</v>
      </c>
      <c r="D2865">
        <v>37</v>
      </c>
      <c r="E2865">
        <v>7</v>
      </c>
      <c r="F2865">
        <v>6</v>
      </c>
      <c r="G2865">
        <v>7</v>
      </c>
      <c r="H2865">
        <v>20</v>
      </c>
      <c r="I2865">
        <v>25</v>
      </c>
      <c r="J2865">
        <v>2</v>
      </c>
      <c r="K2865">
        <v>3</v>
      </c>
      <c r="L2865">
        <v>161</v>
      </c>
      <c r="M2865">
        <v>15</v>
      </c>
      <c r="N2865">
        <v>3</v>
      </c>
      <c r="O2865">
        <v>27</v>
      </c>
      <c r="P2865">
        <v>9</v>
      </c>
      <c r="Q2865">
        <v>9</v>
      </c>
      <c r="R2865">
        <v>8</v>
      </c>
      <c r="S2865">
        <v>17</v>
      </c>
      <c r="T2865">
        <v>22</v>
      </c>
      <c r="U2865">
        <v>1</v>
      </c>
      <c r="V2865">
        <v>27</v>
      </c>
      <c r="X2865">
        <v>17</v>
      </c>
      <c r="Y2865">
        <v>8</v>
      </c>
      <c r="Z2865">
        <v>62</v>
      </c>
      <c r="AA2865">
        <v>12</v>
      </c>
      <c r="AB2865">
        <v>33</v>
      </c>
      <c r="AC2865">
        <v>65</v>
      </c>
      <c r="AD2865">
        <v>65</v>
      </c>
      <c r="AE2865">
        <v>1</v>
      </c>
      <c r="AF2865">
        <v>5</v>
      </c>
      <c r="AG2865">
        <v>4</v>
      </c>
      <c r="AH2865">
        <v>11</v>
      </c>
      <c r="AI2865">
        <v>4</v>
      </c>
      <c r="AJ2865">
        <v>6</v>
      </c>
      <c r="AK2865">
        <v>23</v>
      </c>
      <c r="AL2865">
        <v>2</v>
      </c>
      <c r="AM2865">
        <v>6</v>
      </c>
      <c r="AN2865">
        <v>15</v>
      </c>
      <c r="AO2865">
        <v>24</v>
      </c>
      <c r="AP2865">
        <v>7</v>
      </c>
      <c r="AQ2865">
        <v>1</v>
      </c>
      <c r="AR2865">
        <v>1</v>
      </c>
      <c r="AS2865">
        <v>79</v>
      </c>
      <c r="AT2865">
        <v>17</v>
      </c>
      <c r="AU2865">
        <v>7</v>
      </c>
      <c r="AW2865">
        <v>25</v>
      </c>
      <c r="AX2865">
        <v>15</v>
      </c>
      <c r="AY2865">
        <v>45</v>
      </c>
      <c r="AZ2865">
        <v>9</v>
      </c>
      <c r="BA2865">
        <v>27</v>
      </c>
      <c r="BB2865">
        <v>55</v>
      </c>
      <c r="BC2865">
        <v>63</v>
      </c>
      <c r="BD2865">
        <v>7</v>
      </c>
      <c r="BE2865">
        <v>21</v>
      </c>
      <c r="BF2865">
        <v>2</v>
      </c>
      <c r="BG2865">
        <v>2</v>
      </c>
      <c r="BH2865">
        <v>2</v>
      </c>
      <c r="BI2865">
        <v>2</v>
      </c>
      <c r="BJ2865">
        <v>48</v>
      </c>
      <c r="BK2865">
        <v>17</v>
      </c>
      <c r="BL2865">
        <v>40</v>
      </c>
      <c r="BM2865">
        <v>6</v>
      </c>
      <c r="BN2865">
        <v>14</v>
      </c>
      <c r="BO2865">
        <v>7</v>
      </c>
      <c r="BP2865">
        <v>45</v>
      </c>
      <c r="BQ2865">
        <v>130</v>
      </c>
      <c r="BR2865">
        <v>1</v>
      </c>
      <c r="BS2865">
        <v>14</v>
      </c>
      <c r="BT2865">
        <v>4</v>
      </c>
      <c r="BU2865">
        <v>11</v>
      </c>
      <c r="BV2865">
        <v>125</v>
      </c>
      <c r="BW2865">
        <v>44</v>
      </c>
      <c r="BX2865">
        <v>14</v>
      </c>
      <c r="BY2865">
        <v>20</v>
      </c>
      <c r="BZ2865">
        <v>5</v>
      </c>
      <c r="CA2865">
        <v>7</v>
      </c>
      <c r="CB2865">
        <v>3</v>
      </c>
      <c r="CC2865">
        <v>2</v>
      </c>
      <c r="CD2865">
        <v>39</v>
      </c>
      <c r="CE2865">
        <v>68</v>
      </c>
      <c r="CF2865">
        <v>31</v>
      </c>
      <c r="CG2865">
        <v>15</v>
      </c>
      <c r="CH2865">
        <v>4</v>
      </c>
      <c r="CI2865">
        <v>73</v>
      </c>
      <c r="CJ2865">
        <v>30</v>
      </c>
      <c r="CK2865">
        <v>29</v>
      </c>
      <c r="CL2865">
        <v>36</v>
      </c>
      <c r="CM2865">
        <v>61</v>
      </c>
      <c r="CN2865">
        <v>20</v>
      </c>
      <c r="CO2865">
        <v>1</v>
      </c>
      <c r="CP2865">
        <v>6</v>
      </c>
      <c r="CQ2865">
        <v>1</v>
      </c>
      <c r="CR2865">
        <v>1</v>
      </c>
      <c r="CS2865">
        <v>21</v>
      </c>
      <c r="CT2865">
        <v>4</v>
      </c>
      <c r="CU2865">
        <v>24</v>
      </c>
      <c r="CW2865">
        <v>61</v>
      </c>
      <c r="CX2865">
        <v>11</v>
      </c>
      <c r="CY2865">
        <v>3</v>
      </c>
      <c r="CZ2865">
        <v>21</v>
      </c>
      <c r="DA2865">
        <v>15</v>
      </c>
      <c r="DB2865">
        <v>1</v>
      </c>
      <c r="DC2865">
        <v>4</v>
      </c>
      <c r="DD2865">
        <v>2</v>
      </c>
      <c r="DE2865">
        <v>32</v>
      </c>
      <c r="DF2865">
        <v>2</v>
      </c>
      <c r="DG2865">
        <v>65</v>
      </c>
      <c r="DH2865">
        <v>1</v>
      </c>
      <c r="DJ2865">
        <v>29</v>
      </c>
      <c r="DK2865">
        <v>51</v>
      </c>
      <c r="DL2865">
        <v>28</v>
      </c>
      <c r="DM2865">
        <v>99</v>
      </c>
      <c r="DN2865">
        <v>4</v>
      </c>
      <c r="DO2865">
        <v>38</v>
      </c>
      <c r="DP2865">
        <v>12</v>
      </c>
      <c r="DQ2865">
        <v>23</v>
      </c>
      <c r="DR2865">
        <v>13</v>
      </c>
      <c r="DS2865">
        <v>12</v>
      </c>
      <c r="DT2865">
        <f t="shared" si="44"/>
        <v>118</v>
      </c>
    </row>
    <row r="2866" spans="1:124" x14ac:dyDescent="0.3">
      <c r="A2866" t="s">
        <v>2800</v>
      </c>
      <c r="G2866">
        <v>7</v>
      </c>
      <c r="H2866">
        <v>20</v>
      </c>
      <c r="J2866">
        <v>2</v>
      </c>
      <c r="L2866">
        <v>161</v>
      </c>
      <c r="T2866">
        <v>22</v>
      </c>
      <c r="Y2866">
        <v>8</v>
      </c>
      <c r="Z2866">
        <v>51</v>
      </c>
      <c r="AB2866">
        <v>33</v>
      </c>
      <c r="AC2866">
        <v>65</v>
      </c>
      <c r="AE2866">
        <v>1</v>
      </c>
      <c r="AG2866">
        <v>4</v>
      </c>
      <c r="AI2866">
        <v>4</v>
      </c>
      <c r="AJ2866">
        <v>6</v>
      </c>
      <c r="AN2866">
        <v>15</v>
      </c>
      <c r="AR2866">
        <v>1</v>
      </c>
      <c r="AT2866">
        <v>17</v>
      </c>
      <c r="AY2866">
        <v>45</v>
      </c>
      <c r="BH2866">
        <v>2</v>
      </c>
      <c r="BI2866">
        <v>2</v>
      </c>
      <c r="BK2866">
        <v>17</v>
      </c>
      <c r="BM2866">
        <v>6</v>
      </c>
      <c r="BN2866">
        <v>14</v>
      </c>
      <c r="BO2866">
        <v>7</v>
      </c>
      <c r="BT2866">
        <v>4</v>
      </c>
      <c r="BW2866">
        <v>44</v>
      </c>
      <c r="BX2866">
        <v>14</v>
      </c>
      <c r="BY2866">
        <v>20</v>
      </c>
      <c r="CA2866">
        <v>7</v>
      </c>
      <c r="CC2866">
        <v>2</v>
      </c>
      <c r="CE2866">
        <v>68</v>
      </c>
      <c r="CF2866">
        <v>31</v>
      </c>
      <c r="CG2866">
        <v>15</v>
      </c>
      <c r="CH2866">
        <v>4</v>
      </c>
      <c r="CK2866">
        <v>29</v>
      </c>
      <c r="CL2866">
        <v>36</v>
      </c>
      <c r="CN2866">
        <v>20</v>
      </c>
      <c r="CS2866">
        <v>21</v>
      </c>
      <c r="CT2866">
        <v>4</v>
      </c>
      <c r="CX2866">
        <v>11</v>
      </c>
      <c r="CY2866">
        <v>3</v>
      </c>
      <c r="DA2866">
        <v>15</v>
      </c>
      <c r="DG2866">
        <v>65</v>
      </c>
      <c r="DK2866">
        <v>51</v>
      </c>
      <c r="DL2866">
        <v>28</v>
      </c>
      <c r="DN2866">
        <v>4</v>
      </c>
      <c r="DP2866">
        <v>12</v>
      </c>
      <c r="DT2866">
        <f t="shared" si="44"/>
        <v>46</v>
      </c>
    </row>
    <row r="2867" spans="1:124" x14ac:dyDescent="0.3">
      <c r="A2867" t="s">
        <v>519</v>
      </c>
      <c r="B2867">
        <v>120</v>
      </c>
      <c r="D2867">
        <v>37</v>
      </c>
      <c r="E2867">
        <v>7</v>
      </c>
      <c r="F2867">
        <v>6</v>
      </c>
      <c r="G2867">
        <v>7</v>
      </c>
      <c r="H2867">
        <v>20</v>
      </c>
      <c r="I2867">
        <v>25</v>
      </c>
      <c r="J2867">
        <v>2</v>
      </c>
      <c r="L2867">
        <v>161</v>
      </c>
      <c r="M2867">
        <v>15</v>
      </c>
      <c r="N2867">
        <v>3</v>
      </c>
      <c r="O2867">
        <v>27</v>
      </c>
      <c r="P2867">
        <v>9</v>
      </c>
      <c r="Q2867">
        <v>9</v>
      </c>
      <c r="R2867">
        <v>8</v>
      </c>
      <c r="S2867">
        <v>17</v>
      </c>
      <c r="T2867">
        <v>22</v>
      </c>
      <c r="U2867">
        <v>1</v>
      </c>
      <c r="V2867">
        <v>27</v>
      </c>
      <c r="X2867">
        <v>17</v>
      </c>
      <c r="Y2867">
        <v>8</v>
      </c>
      <c r="Z2867">
        <v>62</v>
      </c>
      <c r="AA2867">
        <v>12</v>
      </c>
      <c r="AB2867">
        <v>33</v>
      </c>
      <c r="AC2867">
        <v>65</v>
      </c>
      <c r="AD2867">
        <v>65</v>
      </c>
      <c r="AE2867">
        <v>1</v>
      </c>
      <c r="AF2867">
        <v>5</v>
      </c>
      <c r="AG2867">
        <v>4</v>
      </c>
      <c r="AH2867">
        <v>11</v>
      </c>
      <c r="AI2867">
        <v>4</v>
      </c>
      <c r="AJ2867">
        <v>6</v>
      </c>
      <c r="AL2867">
        <v>2</v>
      </c>
      <c r="AM2867">
        <v>6</v>
      </c>
      <c r="AN2867">
        <v>15</v>
      </c>
      <c r="AO2867">
        <v>24</v>
      </c>
      <c r="AP2867">
        <v>7</v>
      </c>
      <c r="AQ2867">
        <v>1</v>
      </c>
      <c r="AR2867">
        <v>1</v>
      </c>
      <c r="AS2867">
        <v>79</v>
      </c>
      <c r="AT2867">
        <v>17</v>
      </c>
      <c r="AW2867">
        <v>25</v>
      </c>
      <c r="AX2867">
        <v>15</v>
      </c>
      <c r="AY2867">
        <v>45</v>
      </c>
      <c r="AZ2867">
        <v>9</v>
      </c>
      <c r="BA2867">
        <v>27</v>
      </c>
      <c r="BB2867">
        <v>55</v>
      </c>
      <c r="BC2867">
        <v>63</v>
      </c>
      <c r="BD2867">
        <v>7</v>
      </c>
      <c r="BE2867">
        <v>21</v>
      </c>
      <c r="BF2867">
        <v>2</v>
      </c>
      <c r="BG2867">
        <v>2</v>
      </c>
      <c r="BH2867">
        <v>2</v>
      </c>
      <c r="BI2867">
        <v>2</v>
      </c>
      <c r="BJ2867">
        <v>48</v>
      </c>
      <c r="BK2867">
        <v>17</v>
      </c>
      <c r="BL2867">
        <v>40</v>
      </c>
      <c r="BM2867">
        <v>6</v>
      </c>
      <c r="BN2867">
        <v>14</v>
      </c>
      <c r="BO2867">
        <v>7</v>
      </c>
      <c r="BP2867">
        <v>45</v>
      </c>
      <c r="BQ2867">
        <v>130</v>
      </c>
      <c r="BS2867">
        <v>14</v>
      </c>
      <c r="BT2867">
        <v>4</v>
      </c>
      <c r="BV2867">
        <v>125</v>
      </c>
      <c r="BW2867">
        <v>44</v>
      </c>
      <c r="BX2867">
        <v>14</v>
      </c>
      <c r="BY2867">
        <v>20</v>
      </c>
      <c r="BZ2867">
        <v>5</v>
      </c>
      <c r="CA2867">
        <v>7</v>
      </c>
      <c r="CB2867">
        <v>3</v>
      </c>
      <c r="CC2867">
        <v>2</v>
      </c>
      <c r="CD2867">
        <v>39</v>
      </c>
      <c r="CE2867">
        <v>68</v>
      </c>
      <c r="CF2867">
        <v>31</v>
      </c>
      <c r="CG2867">
        <v>15</v>
      </c>
      <c r="CH2867">
        <v>4</v>
      </c>
      <c r="CI2867">
        <v>73</v>
      </c>
      <c r="CK2867">
        <v>29</v>
      </c>
      <c r="CL2867">
        <v>36</v>
      </c>
      <c r="CN2867">
        <v>20</v>
      </c>
      <c r="CO2867">
        <v>1</v>
      </c>
      <c r="CQ2867">
        <v>1</v>
      </c>
      <c r="CS2867">
        <v>21</v>
      </c>
      <c r="CT2867">
        <v>4</v>
      </c>
      <c r="CU2867">
        <v>24</v>
      </c>
      <c r="CW2867">
        <v>61</v>
      </c>
      <c r="CX2867">
        <v>11</v>
      </c>
      <c r="CY2867">
        <v>3</v>
      </c>
      <c r="CZ2867">
        <v>21</v>
      </c>
      <c r="DA2867">
        <v>15</v>
      </c>
      <c r="DB2867">
        <v>1</v>
      </c>
      <c r="DD2867">
        <v>2</v>
      </c>
      <c r="DF2867">
        <v>2</v>
      </c>
      <c r="DG2867">
        <v>65</v>
      </c>
      <c r="DH2867">
        <v>1</v>
      </c>
      <c r="DK2867">
        <v>51</v>
      </c>
      <c r="DL2867">
        <v>28</v>
      </c>
      <c r="DN2867">
        <v>4</v>
      </c>
      <c r="DO2867">
        <v>38</v>
      </c>
      <c r="DP2867">
        <v>12</v>
      </c>
      <c r="DQ2867">
        <v>23</v>
      </c>
      <c r="DR2867">
        <v>13</v>
      </c>
      <c r="DS2867">
        <v>12</v>
      </c>
      <c r="DT2867">
        <f t="shared" si="44"/>
        <v>104</v>
      </c>
    </row>
    <row r="2868" spans="1:124" x14ac:dyDescent="0.3">
      <c r="A2868" t="s">
        <v>2801</v>
      </c>
      <c r="G2868">
        <v>7</v>
      </c>
      <c r="H2868">
        <v>20</v>
      </c>
      <c r="J2868">
        <v>2</v>
      </c>
      <c r="L2868">
        <v>161</v>
      </c>
      <c r="T2868">
        <v>22</v>
      </c>
      <c r="Y2868">
        <v>8</v>
      </c>
      <c r="AB2868">
        <v>33</v>
      </c>
      <c r="AC2868">
        <v>65</v>
      </c>
      <c r="AE2868">
        <v>1</v>
      </c>
      <c r="AI2868">
        <v>4</v>
      </c>
      <c r="AJ2868">
        <v>1</v>
      </c>
      <c r="AN2868">
        <v>15</v>
      </c>
      <c r="AR2868">
        <v>1</v>
      </c>
      <c r="AT2868">
        <v>17</v>
      </c>
      <c r="AY2868">
        <v>45</v>
      </c>
      <c r="BH2868">
        <v>2</v>
      </c>
      <c r="BK2868">
        <v>17</v>
      </c>
      <c r="BO2868">
        <v>7</v>
      </c>
      <c r="BT2868">
        <v>4</v>
      </c>
      <c r="BX2868">
        <v>14</v>
      </c>
      <c r="BY2868">
        <v>20</v>
      </c>
      <c r="CK2868">
        <v>29</v>
      </c>
      <c r="CL2868">
        <v>36</v>
      </c>
      <c r="CN2868">
        <v>20</v>
      </c>
      <c r="CS2868">
        <v>21</v>
      </c>
      <c r="CX2868">
        <v>11</v>
      </c>
      <c r="CY2868">
        <v>3</v>
      </c>
      <c r="DG2868">
        <v>65</v>
      </c>
      <c r="DK2868">
        <v>51</v>
      </c>
      <c r="DL2868">
        <v>28</v>
      </c>
      <c r="DP2868">
        <v>12</v>
      </c>
      <c r="DT2868">
        <f t="shared" si="44"/>
        <v>31</v>
      </c>
    </row>
    <row r="2869" spans="1:124" x14ac:dyDescent="0.3">
      <c r="A2869" t="s">
        <v>180</v>
      </c>
      <c r="B2869">
        <v>124</v>
      </c>
      <c r="C2869">
        <v>1</v>
      </c>
      <c r="D2869">
        <v>37</v>
      </c>
      <c r="E2869">
        <v>7</v>
      </c>
      <c r="F2869">
        <v>6</v>
      </c>
      <c r="G2869">
        <v>7</v>
      </c>
      <c r="H2869">
        <v>20</v>
      </c>
      <c r="I2869">
        <v>25</v>
      </c>
      <c r="J2869">
        <v>2</v>
      </c>
      <c r="K2869">
        <v>3</v>
      </c>
      <c r="L2869">
        <v>161</v>
      </c>
      <c r="M2869">
        <v>15</v>
      </c>
      <c r="N2869">
        <v>3</v>
      </c>
      <c r="O2869">
        <v>27</v>
      </c>
      <c r="P2869">
        <v>9</v>
      </c>
      <c r="Q2869">
        <v>9</v>
      </c>
      <c r="R2869">
        <v>8</v>
      </c>
      <c r="S2869">
        <v>17</v>
      </c>
      <c r="T2869">
        <v>22</v>
      </c>
      <c r="U2869">
        <v>1</v>
      </c>
      <c r="V2869">
        <v>27</v>
      </c>
      <c r="X2869">
        <v>17</v>
      </c>
      <c r="Y2869">
        <v>8</v>
      </c>
      <c r="Z2869">
        <v>62</v>
      </c>
      <c r="AA2869">
        <v>12</v>
      </c>
      <c r="AB2869">
        <v>33</v>
      </c>
      <c r="AC2869">
        <v>65</v>
      </c>
      <c r="AD2869">
        <v>65</v>
      </c>
      <c r="AE2869">
        <v>1</v>
      </c>
      <c r="AF2869">
        <v>5</v>
      </c>
      <c r="AG2869">
        <v>4</v>
      </c>
      <c r="AH2869">
        <v>11</v>
      </c>
      <c r="AI2869">
        <v>4</v>
      </c>
      <c r="AJ2869">
        <v>6</v>
      </c>
      <c r="AK2869">
        <v>23</v>
      </c>
      <c r="AL2869">
        <v>2</v>
      </c>
      <c r="AM2869">
        <v>6</v>
      </c>
      <c r="AN2869">
        <v>15</v>
      </c>
      <c r="AO2869">
        <v>24</v>
      </c>
      <c r="AP2869">
        <v>7</v>
      </c>
      <c r="AQ2869">
        <v>1</v>
      </c>
      <c r="AR2869">
        <v>1</v>
      </c>
      <c r="AS2869">
        <v>79</v>
      </c>
      <c r="AT2869">
        <v>17</v>
      </c>
      <c r="AU2869">
        <v>7</v>
      </c>
      <c r="AW2869">
        <v>25</v>
      </c>
      <c r="AX2869">
        <v>15</v>
      </c>
      <c r="AY2869">
        <v>45</v>
      </c>
      <c r="AZ2869">
        <v>9</v>
      </c>
      <c r="BA2869">
        <v>27</v>
      </c>
      <c r="BB2869">
        <v>55</v>
      </c>
      <c r="BC2869">
        <v>63</v>
      </c>
      <c r="BD2869">
        <v>7</v>
      </c>
      <c r="BE2869">
        <v>21</v>
      </c>
      <c r="BF2869">
        <v>2</v>
      </c>
      <c r="BG2869">
        <v>2</v>
      </c>
      <c r="BH2869">
        <v>2</v>
      </c>
      <c r="BI2869">
        <v>2</v>
      </c>
      <c r="BJ2869">
        <v>48</v>
      </c>
      <c r="BK2869">
        <v>17</v>
      </c>
      <c r="BL2869">
        <v>40</v>
      </c>
      <c r="BM2869">
        <v>6</v>
      </c>
      <c r="BN2869">
        <v>14</v>
      </c>
      <c r="BO2869">
        <v>7</v>
      </c>
      <c r="BP2869">
        <v>45</v>
      </c>
      <c r="BQ2869">
        <v>130</v>
      </c>
      <c r="BR2869">
        <v>15</v>
      </c>
      <c r="BS2869">
        <v>14</v>
      </c>
      <c r="BT2869">
        <v>4</v>
      </c>
      <c r="BU2869">
        <v>11</v>
      </c>
      <c r="BV2869">
        <v>125</v>
      </c>
      <c r="BW2869">
        <v>44</v>
      </c>
      <c r="BX2869">
        <v>14</v>
      </c>
      <c r="BY2869">
        <v>20</v>
      </c>
      <c r="BZ2869">
        <v>5</v>
      </c>
      <c r="CA2869">
        <v>7</v>
      </c>
      <c r="CB2869">
        <v>3</v>
      </c>
      <c r="CC2869">
        <v>2</v>
      </c>
      <c r="CD2869">
        <v>39</v>
      </c>
      <c r="CE2869">
        <v>68</v>
      </c>
      <c r="CF2869">
        <v>31</v>
      </c>
      <c r="CG2869">
        <v>15</v>
      </c>
      <c r="CH2869">
        <v>4</v>
      </c>
      <c r="CI2869">
        <v>73</v>
      </c>
      <c r="CJ2869">
        <v>30</v>
      </c>
      <c r="CK2869">
        <v>29</v>
      </c>
      <c r="CL2869">
        <v>36</v>
      </c>
      <c r="CM2869">
        <v>61</v>
      </c>
      <c r="CN2869">
        <v>20</v>
      </c>
      <c r="CO2869">
        <v>1</v>
      </c>
      <c r="CP2869">
        <v>6</v>
      </c>
      <c r="CQ2869">
        <v>1</v>
      </c>
      <c r="CR2869">
        <v>1</v>
      </c>
      <c r="CS2869">
        <v>21</v>
      </c>
      <c r="CT2869">
        <v>4</v>
      </c>
      <c r="CU2869">
        <v>24</v>
      </c>
      <c r="CW2869">
        <v>61</v>
      </c>
      <c r="CX2869">
        <v>11</v>
      </c>
      <c r="CY2869">
        <v>3</v>
      </c>
      <c r="CZ2869">
        <v>21</v>
      </c>
      <c r="DA2869">
        <v>15</v>
      </c>
      <c r="DB2869">
        <v>1</v>
      </c>
      <c r="DC2869">
        <v>4</v>
      </c>
      <c r="DD2869">
        <v>2</v>
      </c>
      <c r="DE2869">
        <v>32</v>
      </c>
      <c r="DF2869">
        <v>2</v>
      </c>
      <c r="DG2869">
        <v>65</v>
      </c>
      <c r="DH2869">
        <v>1</v>
      </c>
      <c r="DJ2869">
        <v>29</v>
      </c>
      <c r="DK2869">
        <v>51</v>
      </c>
      <c r="DL2869">
        <v>28</v>
      </c>
      <c r="DM2869">
        <v>99</v>
      </c>
      <c r="DN2869">
        <v>4</v>
      </c>
      <c r="DO2869">
        <v>38</v>
      </c>
      <c r="DP2869">
        <v>12</v>
      </c>
      <c r="DQ2869">
        <v>23</v>
      </c>
      <c r="DR2869">
        <v>13</v>
      </c>
      <c r="DS2869">
        <v>12</v>
      </c>
      <c r="DT2869">
        <f t="shared" si="44"/>
        <v>118</v>
      </c>
    </row>
    <row r="2870" spans="1:124" x14ac:dyDescent="0.3">
      <c r="A2870" t="s">
        <v>190</v>
      </c>
      <c r="B2870">
        <v>124</v>
      </c>
      <c r="C2870">
        <v>1</v>
      </c>
      <c r="D2870">
        <v>37</v>
      </c>
      <c r="E2870">
        <v>7</v>
      </c>
      <c r="F2870">
        <v>6</v>
      </c>
      <c r="G2870">
        <v>7</v>
      </c>
      <c r="H2870">
        <v>20</v>
      </c>
      <c r="I2870">
        <v>25</v>
      </c>
      <c r="J2870">
        <v>2</v>
      </c>
      <c r="K2870">
        <v>3</v>
      </c>
      <c r="L2870">
        <v>161</v>
      </c>
      <c r="M2870">
        <v>15</v>
      </c>
      <c r="N2870">
        <v>3</v>
      </c>
      <c r="O2870">
        <v>27</v>
      </c>
      <c r="P2870">
        <v>9</v>
      </c>
      <c r="Q2870">
        <v>9</v>
      </c>
      <c r="R2870">
        <v>8</v>
      </c>
      <c r="S2870">
        <v>17</v>
      </c>
      <c r="T2870">
        <v>22</v>
      </c>
      <c r="U2870">
        <v>1</v>
      </c>
      <c r="V2870">
        <v>27</v>
      </c>
      <c r="X2870">
        <v>17</v>
      </c>
      <c r="Y2870">
        <v>8</v>
      </c>
      <c r="Z2870">
        <v>62</v>
      </c>
      <c r="AA2870">
        <v>12</v>
      </c>
      <c r="AB2870">
        <v>33</v>
      </c>
      <c r="AC2870">
        <v>65</v>
      </c>
      <c r="AD2870">
        <v>65</v>
      </c>
      <c r="AE2870">
        <v>1</v>
      </c>
      <c r="AF2870">
        <v>5</v>
      </c>
      <c r="AG2870">
        <v>4</v>
      </c>
      <c r="AH2870">
        <v>11</v>
      </c>
      <c r="AI2870">
        <v>4</v>
      </c>
      <c r="AJ2870">
        <v>6</v>
      </c>
      <c r="AK2870">
        <v>23</v>
      </c>
      <c r="AL2870">
        <v>2</v>
      </c>
      <c r="AM2870">
        <v>6</v>
      </c>
      <c r="AN2870">
        <v>15</v>
      </c>
      <c r="AO2870">
        <v>24</v>
      </c>
      <c r="AP2870">
        <v>7</v>
      </c>
      <c r="AQ2870">
        <v>1</v>
      </c>
      <c r="AR2870">
        <v>1</v>
      </c>
      <c r="AS2870">
        <v>79</v>
      </c>
      <c r="AT2870">
        <v>17</v>
      </c>
      <c r="AU2870">
        <v>7</v>
      </c>
      <c r="AW2870">
        <v>25</v>
      </c>
      <c r="AX2870">
        <v>15</v>
      </c>
      <c r="AY2870">
        <v>45</v>
      </c>
      <c r="AZ2870">
        <v>9</v>
      </c>
      <c r="BA2870">
        <v>27</v>
      </c>
      <c r="BB2870">
        <v>55</v>
      </c>
      <c r="BC2870">
        <v>63</v>
      </c>
      <c r="BD2870">
        <v>7</v>
      </c>
      <c r="BE2870">
        <v>21</v>
      </c>
      <c r="BF2870">
        <v>2</v>
      </c>
      <c r="BG2870">
        <v>2</v>
      </c>
      <c r="BH2870">
        <v>2</v>
      </c>
      <c r="BI2870">
        <v>2</v>
      </c>
      <c r="BJ2870">
        <v>48</v>
      </c>
      <c r="BK2870">
        <v>17</v>
      </c>
      <c r="BL2870">
        <v>40</v>
      </c>
      <c r="BM2870">
        <v>6</v>
      </c>
      <c r="BN2870">
        <v>14</v>
      </c>
      <c r="BO2870">
        <v>7</v>
      </c>
      <c r="BP2870">
        <v>45</v>
      </c>
      <c r="BQ2870">
        <v>130</v>
      </c>
      <c r="BR2870">
        <v>5</v>
      </c>
      <c r="BS2870">
        <v>14</v>
      </c>
      <c r="BT2870">
        <v>4</v>
      </c>
      <c r="BU2870">
        <v>11</v>
      </c>
      <c r="BV2870">
        <v>125</v>
      </c>
      <c r="BW2870">
        <v>44</v>
      </c>
      <c r="BX2870">
        <v>14</v>
      </c>
      <c r="BY2870">
        <v>20</v>
      </c>
      <c r="BZ2870">
        <v>5</v>
      </c>
      <c r="CA2870">
        <v>7</v>
      </c>
      <c r="CB2870">
        <v>3</v>
      </c>
      <c r="CC2870">
        <v>2</v>
      </c>
      <c r="CD2870">
        <v>39</v>
      </c>
      <c r="CE2870">
        <v>68</v>
      </c>
      <c r="CF2870">
        <v>31</v>
      </c>
      <c r="CG2870">
        <v>15</v>
      </c>
      <c r="CH2870">
        <v>4</v>
      </c>
      <c r="CI2870">
        <v>73</v>
      </c>
      <c r="CJ2870">
        <v>30</v>
      </c>
      <c r="CK2870">
        <v>29</v>
      </c>
      <c r="CL2870">
        <v>36</v>
      </c>
      <c r="CM2870">
        <v>61</v>
      </c>
      <c r="CN2870">
        <v>20</v>
      </c>
      <c r="CO2870">
        <v>1</v>
      </c>
      <c r="CP2870">
        <v>6</v>
      </c>
      <c r="CQ2870">
        <v>1</v>
      </c>
      <c r="CR2870">
        <v>1</v>
      </c>
      <c r="CS2870">
        <v>21</v>
      </c>
      <c r="CT2870">
        <v>4</v>
      </c>
      <c r="CU2870">
        <v>24</v>
      </c>
      <c r="CW2870">
        <v>61</v>
      </c>
      <c r="CX2870">
        <v>11</v>
      </c>
      <c r="CY2870">
        <v>3</v>
      </c>
      <c r="CZ2870">
        <v>21</v>
      </c>
      <c r="DA2870">
        <v>15</v>
      </c>
      <c r="DB2870">
        <v>1</v>
      </c>
      <c r="DC2870">
        <v>4</v>
      </c>
      <c r="DD2870">
        <v>2</v>
      </c>
      <c r="DE2870">
        <v>32</v>
      </c>
      <c r="DF2870">
        <v>2</v>
      </c>
      <c r="DG2870">
        <v>65</v>
      </c>
      <c r="DH2870">
        <v>1</v>
      </c>
      <c r="DJ2870">
        <v>29</v>
      </c>
      <c r="DK2870">
        <v>51</v>
      </c>
      <c r="DL2870">
        <v>28</v>
      </c>
      <c r="DM2870">
        <v>99</v>
      </c>
      <c r="DN2870">
        <v>4</v>
      </c>
      <c r="DO2870">
        <v>38</v>
      </c>
      <c r="DP2870">
        <v>12</v>
      </c>
      <c r="DQ2870">
        <v>23</v>
      </c>
      <c r="DR2870">
        <v>13</v>
      </c>
      <c r="DS2870">
        <v>12</v>
      </c>
      <c r="DT2870">
        <f t="shared" si="44"/>
        <v>118</v>
      </c>
    </row>
    <row r="2871" spans="1:124" x14ac:dyDescent="0.3">
      <c r="A2871" t="s">
        <v>239</v>
      </c>
      <c r="B2871">
        <v>124</v>
      </c>
      <c r="C2871">
        <v>1</v>
      </c>
      <c r="D2871">
        <v>37</v>
      </c>
      <c r="E2871">
        <v>7</v>
      </c>
      <c r="F2871">
        <v>6</v>
      </c>
      <c r="G2871">
        <v>7</v>
      </c>
      <c r="H2871">
        <v>20</v>
      </c>
      <c r="I2871">
        <v>25</v>
      </c>
      <c r="J2871">
        <v>2</v>
      </c>
      <c r="K2871">
        <v>3</v>
      </c>
      <c r="L2871">
        <v>161</v>
      </c>
      <c r="M2871">
        <v>15</v>
      </c>
      <c r="N2871">
        <v>3</v>
      </c>
      <c r="O2871">
        <v>27</v>
      </c>
      <c r="P2871">
        <v>9</v>
      </c>
      <c r="Q2871">
        <v>9</v>
      </c>
      <c r="R2871">
        <v>8</v>
      </c>
      <c r="S2871">
        <v>17</v>
      </c>
      <c r="T2871">
        <v>22</v>
      </c>
      <c r="U2871">
        <v>1</v>
      </c>
      <c r="V2871">
        <v>27</v>
      </c>
      <c r="X2871">
        <v>17</v>
      </c>
      <c r="Y2871">
        <v>8</v>
      </c>
      <c r="Z2871">
        <v>62</v>
      </c>
      <c r="AA2871">
        <v>12</v>
      </c>
      <c r="AB2871">
        <v>33</v>
      </c>
      <c r="AC2871">
        <v>65</v>
      </c>
      <c r="AD2871">
        <v>65</v>
      </c>
      <c r="AE2871">
        <v>1</v>
      </c>
      <c r="AF2871">
        <v>5</v>
      </c>
      <c r="AG2871">
        <v>4</v>
      </c>
      <c r="AH2871">
        <v>11</v>
      </c>
      <c r="AI2871">
        <v>4</v>
      </c>
      <c r="AJ2871">
        <v>6</v>
      </c>
      <c r="AK2871">
        <v>11</v>
      </c>
      <c r="AL2871">
        <v>2</v>
      </c>
      <c r="AM2871">
        <v>6</v>
      </c>
      <c r="AN2871">
        <v>15</v>
      </c>
      <c r="AO2871">
        <v>24</v>
      </c>
      <c r="AP2871">
        <v>7</v>
      </c>
      <c r="AQ2871">
        <v>1</v>
      </c>
      <c r="AR2871">
        <v>1</v>
      </c>
      <c r="AS2871">
        <v>79</v>
      </c>
      <c r="AT2871">
        <v>17</v>
      </c>
      <c r="AU2871">
        <v>7</v>
      </c>
      <c r="AW2871">
        <v>25</v>
      </c>
      <c r="AX2871">
        <v>15</v>
      </c>
      <c r="AY2871">
        <v>45</v>
      </c>
      <c r="AZ2871">
        <v>9</v>
      </c>
      <c r="BA2871">
        <v>27</v>
      </c>
      <c r="BB2871">
        <v>55</v>
      </c>
      <c r="BC2871">
        <v>63</v>
      </c>
      <c r="BD2871">
        <v>7</v>
      </c>
      <c r="BE2871">
        <v>21</v>
      </c>
      <c r="BF2871">
        <v>2</v>
      </c>
      <c r="BG2871">
        <v>2</v>
      </c>
      <c r="BH2871">
        <v>2</v>
      </c>
      <c r="BI2871">
        <v>2</v>
      </c>
      <c r="BJ2871">
        <v>48</v>
      </c>
      <c r="BK2871">
        <v>17</v>
      </c>
      <c r="BL2871">
        <v>40</v>
      </c>
      <c r="BM2871">
        <v>6</v>
      </c>
      <c r="BN2871">
        <v>14</v>
      </c>
      <c r="BO2871">
        <v>7</v>
      </c>
      <c r="BP2871">
        <v>45</v>
      </c>
      <c r="BQ2871">
        <v>130</v>
      </c>
      <c r="BS2871">
        <v>14</v>
      </c>
      <c r="BT2871">
        <v>4</v>
      </c>
      <c r="BU2871">
        <v>11</v>
      </c>
      <c r="BV2871">
        <v>125</v>
      </c>
      <c r="BW2871">
        <v>44</v>
      </c>
      <c r="BX2871">
        <v>14</v>
      </c>
      <c r="BY2871">
        <v>20</v>
      </c>
      <c r="BZ2871">
        <v>5</v>
      </c>
      <c r="CA2871">
        <v>7</v>
      </c>
      <c r="CB2871">
        <v>3</v>
      </c>
      <c r="CC2871">
        <v>2</v>
      </c>
      <c r="CD2871">
        <v>39</v>
      </c>
      <c r="CE2871">
        <v>68</v>
      </c>
      <c r="CF2871">
        <v>31</v>
      </c>
      <c r="CG2871">
        <v>15</v>
      </c>
      <c r="CH2871">
        <v>4</v>
      </c>
      <c r="CI2871">
        <v>73</v>
      </c>
      <c r="CK2871">
        <v>29</v>
      </c>
      <c r="CL2871">
        <v>36</v>
      </c>
      <c r="CM2871">
        <v>61</v>
      </c>
      <c r="CN2871">
        <v>20</v>
      </c>
      <c r="CO2871">
        <v>1</v>
      </c>
      <c r="CP2871">
        <v>6</v>
      </c>
      <c r="CQ2871">
        <v>1</v>
      </c>
      <c r="CR2871">
        <v>1</v>
      </c>
      <c r="CS2871">
        <v>21</v>
      </c>
      <c r="CT2871">
        <v>4</v>
      </c>
      <c r="CU2871">
        <v>24</v>
      </c>
      <c r="CW2871">
        <v>61</v>
      </c>
      <c r="CX2871">
        <v>11</v>
      </c>
      <c r="CY2871">
        <v>3</v>
      </c>
      <c r="CZ2871">
        <v>21</v>
      </c>
      <c r="DA2871">
        <v>15</v>
      </c>
      <c r="DB2871">
        <v>1</v>
      </c>
      <c r="DC2871">
        <v>4</v>
      </c>
      <c r="DD2871">
        <v>2</v>
      </c>
      <c r="DE2871">
        <v>32</v>
      </c>
      <c r="DF2871">
        <v>2</v>
      </c>
      <c r="DG2871">
        <v>65</v>
      </c>
      <c r="DH2871">
        <v>1</v>
      </c>
      <c r="DJ2871">
        <v>29</v>
      </c>
      <c r="DK2871">
        <v>51</v>
      </c>
      <c r="DL2871">
        <v>28</v>
      </c>
      <c r="DM2871">
        <v>99</v>
      </c>
      <c r="DN2871">
        <v>4</v>
      </c>
      <c r="DO2871">
        <v>38</v>
      </c>
      <c r="DP2871">
        <v>12</v>
      </c>
      <c r="DQ2871">
        <v>23</v>
      </c>
      <c r="DR2871">
        <v>13</v>
      </c>
      <c r="DS2871">
        <v>12</v>
      </c>
      <c r="DT2871">
        <f t="shared" si="44"/>
        <v>116</v>
      </c>
    </row>
    <row r="2872" spans="1:124" x14ac:dyDescent="0.3">
      <c r="A2872" t="s">
        <v>501</v>
      </c>
      <c r="B2872">
        <v>124</v>
      </c>
      <c r="D2872">
        <v>37</v>
      </c>
      <c r="E2872">
        <v>7</v>
      </c>
      <c r="F2872">
        <v>6</v>
      </c>
      <c r="G2872">
        <v>7</v>
      </c>
      <c r="H2872">
        <v>20</v>
      </c>
      <c r="I2872">
        <v>25</v>
      </c>
      <c r="J2872">
        <v>2</v>
      </c>
      <c r="L2872">
        <v>161</v>
      </c>
      <c r="M2872">
        <v>15</v>
      </c>
      <c r="N2872">
        <v>3</v>
      </c>
      <c r="O2872">
        <v>27</v>
      </c>
      <c r="P2872">
        <v>9</v>
      </c>
      <c r="Q2872">
        <v>9</v>
      </c>
      <c r="R2872">
        <v>8</v>
      </c>
      <c r="S2872">
        <v>17</v>
      </c>
      <c r="T2872">
        <v>22</v>
      </c>
      <c r="U2872">
        <v>1</v>
      </c>
      <c r="V2872">
        <v>27</v>
      </c>
      <c r="X2872">
        <v>17</v>
      </c>
      <c r="Y2872">
        <v>8</v>
      </c>
      <c r="Z2872">
        <v>62</v>
      </c>
      <c r="AA2872">
        <v>12</v>
      </c>
      <c r="AB2872">
        <v>33</v>
      </c>
      <c r="AC2872">
        <v>65</v>
      </c>
      <c r="AD2872">
        <v>65</v>
      </c>
      <c r="AE2872">
        <v>1</v>
      </c>
      <c r="AF2872">
        <v>5</v>
      </c>
      <c r="AG2872">
        <v>4</v>
      </c>
      <c r="AH2872">
        <v>11</v>
      </c>
      <c r="AI2872">
        <v>4</v>
      </c>
      <c r="AJ2872">
        <v>6</v>
      </c>
      <c r="AL2872">
        <v>2</v>
      </c>
      <c r="AM2872">
        <v>6</v>
      </c>
      <c r="AN2872">
        <v>15</v>
      </c>
      <c r="AO2872">
        <v>24</v>
      </c>
      <c r="AP2872">
        <v>7</v>
      </c>
      <c r="AQ2872">
        <v>1</v>
      </c>
      <c r="AR2872">
        <v>1</v>
      </c>
      <c r="AS2872">
        <v>79</v>
      </c>
      <c r="AT2872">
        <v>17</v>
      </c>
      <c r="AW2872">
        <v>25</v>
      </c>
      <c r="AX2872">
        <v>15</v>
      </c>
      <c r="AY2872">
        <v>45</v>
      </c>
      <c r="AZ2872">
        <v>9</v>
      </c>
      <c r="BA2872">
        <v>27</v>
      </c>
      <c r="BB2872">
        <v>55</v>
      </c>
      <c r="BC2872">
        <v>63</v>
      </c>
      <c r="BD2872">
        <v>7</v>
      </c>
      <c r="BE2872">
        <v>21</v>
      </c>
      <c r="BF2872">
        <v>2</v>
      </c>
      <c r="BG2872">
        <v>2</v>
      </c>
      <c r="BH2872">
        <v>2</v>
      </c>
      <c r="BI2872">
        <v>2</v>
      </c>
      <c r="BJ2872">
        <v>48</v>
      </c>
      <c r="BK2872">
        <v>17</v>
      </c>
      <c r="BL2872">
        <v>40</v>
      </c>
      <c r="BM2872">
        <v>6</v>
      </c>
      <c r="BN2872">
        <v>14</v>
      </c>
      <c r="BO2872">
        <v>7</v>
      </c>
      <c r="BP2872">
        <v>45</v>
      </c>
      <c r="BQ2872">
        <v>130</v>
      </c>
      <c r="BS2872">
        <v>14</v>
      </c>
      <c r="BT2872">
        <v>4</v>
      </c>
      <c r="BV2872">
        <v>125</v>
      </c>
      <c r="BW2872">
        <v>44</v>
      </c>
      <c r="BX2872">
        <v>14</v>
      </c>
      <c r="BY2872">
        <v>20</v>
      </c>
      <c r="BZ2872">
        <v>5</v>
      </c>
      <c r="CA2872">
        <v>7</v>
      </c>
      <c r="CB2872">
        <v>3</v>
      </c>
      <c r="CC2872">
        <v>2</v>
      </c>
      <c r="CD2872">
        <v>39</v>
      </c>
      <c r="CE2872">
        <v>68</v>
      </c>
      <c r="CF2872">
        <v>31</v>
      </c>
      <c r="CG2872">
        <v>15</v>
      </c>
      <c r="CH2872">
        <v>4</v>
      </c>
      <c r="CI2872">
        <v>73</v>
      </c>
      <c r="CK2872">
        <v>29</v>
      </c>
      <c r="CL2872">
        <v>36</v>
      </c>
      <c r="CN2872">
        <v>20</v>
      </c>
      <c r="CO2872">
        <v>1</v>
      </c>
      <c r="CQ2872">
        <v>1</v>
      </c>
      <c r="CS2872">
        <v>21</v>
      </c>
      <c r="CT2872">
        <v>4</v>
      </c>
      <c r="CU2872">
        <v>24</v>
      </c>
      <c r="CW2872">
        <v>61</v>
      </c>
      <c r="CX2872">
        <v>11</v>
      </c>
      <c r="CY2872">
        <v>3</v>
      </c>
      <c r="CZ2872">
        <v>21</v>
      </c>
      <c r="DA2872">
        <v>15</v>
      </c>
      <c r="DB2872">
        <v>1</v>
      </c>
      <c r="DD2872">
        <v>2</v>
      </c>
      <c r="DF2872">
        <v>2</v>
      </c>
      <c r="DG2872">
        <v>65</v>
      </c>
      <c r="DH2872">
        <v>1</v>
      </c>
      <c r="DK2872">
        <v>51</v>
      </c>
      <c r="DL2872">
        <v>28</v>
      </c>
      <c r="DM2872">
        <v>13</v>
      </c>
      <c r="DN2872">
        <v>4</v>
      </c>
      <c r="DO2872">
        <v>38</v>
      </c>
      <c r="DP2872">
        <v>12</v>
      </c>
      <c r="DQ2872">
        <v>23</v>
      </c>
      <c r="DR2872">
        <v>13</v>
      </c>
      <c r="DS2872">
        <v>12</v>
      </c>
      <c r="DT2872">
        <f t="shared" si="44"/>
        <v>105</v>
      </c>
    </row>
    <row r="2873" spans="1:124" x14ac:dyDescent="0.3">
      <c r="A2873" t="s">
        <v>200</v>
      </c>
      <c r="B2873">
        <v>124</v>
      </c>
      <c r="C2873">
        <v>1</v>
      </c>
      <c r="D2873">
        <v>37</v>
      </c>
      <c r="E2873">
        <v>7</v>
      </c>
      <c r="F2873">
        <v>6</v>
      </c>
      <c r="G2873">
        <v>7</v>
      </c>
      <c r="H2873">
        <v>20</v>
      </c>
      <c r="I2873">
        <v>25</v>
      </c>
      <c r="J2873">
        <v>2</v>
      </c>
      <c r="K2873">
        <v>3</v>
      </c>
      <c r="L2873">
        <v>161</v>
      </c>
      <c r="M2873">
        <v>15</v>
      </c>
      <c r="N2873">
        <v>3</v>
      </c>
      <c r="O2873">
        <v>27</v>
      </c>
      <c r="P2873">
        <v>9</v>
      </c>
      <c r="Q2873">
        <v>9</v>
      </c>
      <c r="R2873">
        <v>8</v>
      </c>
      <c r="S2873">
        <v>17</v>
      </c>
      <c r="T2873">
        <v>22</v>
      </c>
      <c r="U2873">
        <v>1</v>
      </c>
      <c r="V2873">
        <v>27</v>
      </c>
      <c r="X2873">
        <v>17</v>
      </c>
      <c r="Y2873">
        <v>8</v>
      </c>
      <c r="Z2873">
        <v>62</v>
      </c>
      <c r="AA2873">
        <v>12</v>
      </c>
      <c r="AB2873">
        <v>33</v>
      </c>
      <c r="AC2873">
        <v>65</v>
      </c>
      <c r="AD2873">
        <v>65</v>
      </c>
      <c r="AE2873">
        <v>1</v>
      </c>
      <c r="AF2873">
        <v>5</v>
      </c>
      <c r="AG2873">
        <v>4</v>
      </c>
      <c r="AH2873">
        <v>11</v>
      </c>
      <c r="AI2873">
        <v>4</v>
      </c>
      <c r="AJ2873">
        <v>6</v>
      </c>
      <c r="AK2873">
        <v>23</v>
      </c>
      <c r="AL2873">
        <v>2</v>
      </c>
      <c r="AM2873">
        <v>6</v>
      </c>
      <c r="AN2873">
        <v>15</v>
      </c>
      <c r="AO2873">
        <v>24</v>
      </c>
      <c r="AP2873">
        <v>7</v>
      </c>
      <c r="AQ2873">
        <v>1</v>
      </c>
      <c r="AR2873">
        <v>1</v>
      </c>
      <c r="AS2873">
        <v>79</v>
      </c>
      <c r="AT2873">
        <v>17</v>
      </c>
      <c r="AU2873">
        <v>7</v>
      </c>
      <c r="AW2873">
        <v>25</v>
      </c>
      <c r="AX2873">
        <v>15</v>
      </c>
      <c r="AY2873">
        <v>45</v>
      </c>
      <c r="AZ2873">
        <v>9</v>
      </c>
      <c r="BA2873">
        <v>27</v>
      </c>
      <c r="BB2873">
        <v>55</v>
      </c>
      <c r="BC2873">
        <v>63</v>
      </c>
      <c r="BD2873">
        <v>7</v>
      </c>
      <c r="BE2873">
        <v>21</v>
      </c>
      <c r="BF2873">
        <v>2</v>
      </c>
      <c r="BG2873">
        <v>2</v>
      </c>
      <c r="BH2873">
        <v>2</v>
      </c>
      <c r="BI2873">
        <v>2</v>
      </c>
      <c r="BJ2873">
        <v>48</v>
      </c>
      <c r="BK2873">
        <v>17</v>
      </c>
      <c r="BL2873">
        <v>40</v>
      </c>
      <c r="BM2873">
        <v>6</v>
      </c>
      <c r="BN2873">
        <v>14</v>
      </c>
      <c r="BO2873">
        <v>7</v>
      </c>
      <c r="BP2873">
        <v>45</v>
      </c>
      <c r="BQ2873">
        <v>130</v>
      </c>
      <c r="BS2873">
        <v>14</v>
      </c>
      <c r="BT2873">
        <v>4</v>
      </c>
      <c r="BU2873">
        <v>11</v>
      </c>
      <c r="BV2873">
        <v>125</v>
      </c>
      <c r="BW2873">
        <v>44</v>
      </c>
      <c r="BX2873">
        <v>14</v>
      </c>
      <c r="BY2873">
        <v>20</v>
      </c>
      <c r="BZ2873">
        <v>5</v>
      </c>
      <c r="CA2873">
        <v>7</v>
      </c>
      <c r="CB2873">
        <v>3</v>
      </c>
      <c r="CC2873">
        <v>2</v>
      </c>
      <c r="CD2873">
        <v>39</v>
      </c>
      <c r="CE2873">
        <v>68</v>
      </c>
      <c r="CF2873">
        <v>31</v>
      </c>
      <c r="CG2873">
        <v>15</v>
      </c>
      <c r="CH2873">
        <v>4</v>
      </c>
      <c r="CI2873">
        <v>73</v>
      </c>
      <c r="CJ2873">
        <v>26</v>
      </c>
      <c r="CK2873">
        <v>29</v>
      </c>
      <c r="CL2873">
        <v>36</v>
      </c>
      <c r="CM2873">
        <v>61</v>
      </c>
      <c r="CN2873">
        <v>20</v>
      </c>
      <c r="CO2873">
        <v>1</v>
      </c>
      <c r="CP2873">
        <v>6</v>
      </c>
      <c r="CQ2873">
        <v>1</v>
      </c>
      <c r="CR2873">
        <v>1</v>
      </c>
      <c r="CS2873">
        <v>21</v>
      </c>
      <c r="CT2873">
        <v>4</v>
      </c>
      <c r="CU2873">
        <v>24</v>
      </c>
      <c r="CW2873">
        <v>61</v>
      </c>
      <c r="CX2873">
        <v>11</v>
      </c>
      <c r="CY2873">
        <v>3</v>
      </c>
      <c r="CZ2873">
        <v>21</v>
      </c>
      <c r="DA2873">
        <v>15</v>
      </c>
      <c r="DB2873">
        <v>1</v>
      </c>
      <c r="DC2873">
        <v>4</v>
      </c>
      <c r="DD2873">
        <v>2</v>
      </c>
      <c r="DE2873">
        <v>32</v>
      </c>
      <c r="DF2873">
        <v>2</v>
      </c>
      <c r="DG2873">
        <v>65</v>
      </c>
      <c r="DH2873">
        <v>1</v>
      </c>
      <c r="DJ2873">
        <v>29</v>
      </c>
      <c r="DK2873">
        <v>51</v>
      </c>
      <c r="DL2873">
        <v>28</v>
      </c>
      <c r="DM2873">
        <v>99</v>
      </c>
      <c r="DN2873">
        <v>4</v>
      </c>
      <c r="DO2873">
        <v>38</v>
      </c>
      <c r="DP2873">
        <v>12</v>
      </c>
      <c r="DQ2873">
        <v>23</v>
      </c>
      <c r="DR2873">
        <v>13</v>
      </c>
      <c r="DS2873">
        <v>12</v>
      </c>
      <c r="DT2873">
        <f t="shared" si="44"/>
        <v>117</v>
      </c>
    </row>
    <row r="2874" spans="1:124" x14ac:dyDescent="0.3">
      <c r="A2874" t="s">
        <v>2802</v>
      </c>
      <c r="G2874">
        <v>7</v>
      </c>
      <c r="H2874">
        <v>20</v>
      </c>
      <c r="J2874">
        <v>2</v>
      </c>
      <c r="L2874">
        <v>161</v>
      </c>
      <c r="Q2874">
        <v>9</v>
      </c>
      <c r="S2874">
        <v>17</v>
      </c>
      <c r="T2874">
        <v>22</v>
      </c>
      <c r="Y2874">
        <v>8</v>
      </c>
      <c r="Z2874">
        <v>62</v>
      </c>
      <c r="AA2874">
        <v>12</v>
      </c>
      <c r="AB2874">
        <v>33</v>
      </c>
      <c r="AC2874">
        <v>65</v>
      </c>
      <c r="AE2874">
        <v>1</v>
      </c>
      <c r="AG2874">
        <v>4</v>
      </c>
      <c r="AH2874">
        <v>11</v>
      </c>
      <c r="AI2874">
        <v>4</v>
      </c>
      <c r="AJ2874">
        <v>6</v>
      </c>
      <c r="AN2874">
        <v>15</v>
      </c>
      <c r="AQ2874">
        <v>1</v>
      </c>
      <c r="AR2874">
        <v>1</v>
      </c>
      <c r="AT2874">
        <v>17</v>
      </c>
      <c r="AY2874">
        <v>45</v>
      </c>
      <c r="BA2874">
        <v>27</v>
      </c>
      <c r="BB2874">
        <v>55</v>
      </c>
      <c r="BC2874">
        <v>38</v>
      </c>
      <c r="BD2874">
        <v>7</v>
      </c>
      <c r="BH2874">
        <v>2</v>
      </c>
      <c r="BI2874">
        <v>2</v>
      </c>
      <c r="BK2874">
        <v>17</v>
      </c>
      <c r="BM2874">
        <v>6</v>
      </c>
      <c r="BN2874">
        <v>14</v>
      </c>
      <c r="BO2874">
        <v>7</v>
      </c>
      <c r="BS2874">
        <v>14</v>
      </c>
      <c r="BT2874">
        <v>4</v>
      </c>
      <c r="BV2874">
        <v>125</v>
      </c>
      <c r="BW2874">
        <v>44</v>
      </c>
      <c r="BX2874">
        <v>14</v>
      </c>
      <c r="BY2874">
        <v>20</v>
      </c>
      <c r="BZ2874">
        <v>5</v>
      </c>
      <c r="CA2874">
        <v>7</v>
      </c>
      <c r="CB2874">
        <v>3</v>
      </c>
      <c r="CC2874">
        <v>2</v>
      </c>
      <c r="CE2874">
        <v>68</v>
      </c>
      <c r="CF2874">
        <v>31</v>
      </c>
      <c r="CG2874">
        <v>15</v>
      </c>
      <c r="CH2874">
        <v>4</v>
      </c>
      <c r="CK2874">
        <v>29</v>
      </c>
      <c r="CL2874">
        <v>36</v>
      </c>
      <c r="CN2874">
        <v>20</v>
      </c>
      <c r="CS2874">
        <v>21</v>
      </c>
      <c r="CT2874">
        <v>4</v>
      </c>
      <c r="CW2874">
        <v>61</v>
      </c>
      <c r="CX2874">
        <v>11</v>
      </c>
      <c r="CY2874">
        <v>3</v>
      </c>
      <c r="DA2874">
        <v>15</v>
      </c>
      <c r="DG2874">
        <v>65</v>
      </c>
      <c r="DK2874">
        <v>51</v>
      </c>
      <c r="DL2874">
        <v>28</v>
      </c>
      <c r="DN2874">
        <v>4</v>
      </c>
      <c r="DP2874">
        <v>12</v>
      </c>
      <c r="DT2874">
        <f t="shared" si="44"/>
        <v>60</v>
      </c>
    </row>
    <row r="2875" spans="1:124" x14ac:dyDescent="0.3">
      <c r="A2875" t="s">
        <v>3104</v>
      </c>
      <c r="AY2875">
        <v>45</v>
      </c>
      <c r="BH2875">
        <v>2</v>
      </c>
      <c r="DL2875">
        <v>28</v>
      </c>
      <c r="DP2875">
        <v>9</v>
      </c>
      <c r="DT2875">
        <f t="shared" si="44"/>
        <v>4</v>
      </c>
    </row>
    <row r="2876" spans="1:124" x14ac:dyDescent="0.3">
      <c r="A2876" t="s">
        <v>2803</v>
      </c>
      <c r="G2876">
        <v>7</v>
      </c>
      <c r="L2876">
        <v>159</v>
      </c>
      <c r="T2876">
        <v>22</v>
      </c>
      <c r="AB2876">
        <v>33</v>
      </c>
      <c r="AE2876">
        <v>1</v>
      </c>
      <c r="AI2876">
        <v>4</v>
      </c>
      <c r="AY2876">
        <v>45</v>
      </c>
      <c r="BH2876">
        <v>2</v>
      </c>
      <c r="BO2876">
        <v>7</v>
      </c>
      <c r="BX2876">
        <v>14</v>
      </c>
      <c r="BY2876">
        <v>20</v>
      </c>
      <c r="CK2876">
        <v>29</v>
      </c>
      <c r="CL2876">
        <v>36</v>
      </c>
      <c r="CN2876">
        <v>20</v>
      </c>
      <c r="CX2876">
        <v>11</v>
      </c>
      <c r="CY2876">
        <v>3</v>
      </c>
      <c r="DG2876">
        <v>65</v>
      </c>
      <c r="DK2876">
        <v>51</v>
      </c>
      <c r="DL2876">
        <v>28</v>
      </c>
      <c r="DP2876">
        <v>12</v>
      </c>
      <c r="DT2876">
        <f t="shared" si="44"/>
        <v>20</v>
      </c>
    </row>
    <row r="2877" spans="1:124" x14ac:dyDescent="0.3">
      <c r="A2877" t="s">
        <v>2804</v>
      </c>
      <c r="G2877">
        <v>7</v>
      </c>
      <c r="H2877">
        <v>20</v>
      </c>
      <c r="J2877">
        <v>2</v>
      </c>
      <c r="L2877">
        <v>161</v>
      </c>
      <c r="P2877">
        <v>9</v>
      </c>
      <c r="Q2877">
        <v>9</v>
      </c>
      <c r="R2877">
        <v>8</v>
      </c>
      <c r="S2877">
        <v>17</v>
      </c>
      <c r="T2877">
        <v>22</v>
      </c>
      <c r="Y2877">
        <v>8</v>
      </c>
      <c r="Z2877">
        <v>62</v>
      </c>
      <c r="AA2877">
        <v>12</v>
      </c>
      <c r="AB2877">
        <v>33</v>
      </c>
      <c r="AC2877">
        <v>65</v>
      </c>
      <c r="AE2877">
        <v>1</v>
      </c>
      <c r="AG2877">
        <v>4</v>
      </c>
      <c r="AH2877">
        <v>11</v>
      </c>
      <c r="AI2877">
        <v>4</v>
      </c>
      <c r="AJ2877">
        <v>6</v>
      </c>
      <c r="AL2877">
        <v>2</v>
      </c>
      <c r="AM2877">
        <v>6</v>
      </c>
      <c r="AN2877">
        <v>15</v>
      </c>
      <c r="AQ2877">
        <v>1</v>
      </c>
      <c r="AR2877">
        <v>1</v>
      </c>
      <c r="AT2877">
        <v>17</v>
      </c>
      <c r="AY2877">
        <v>45</v>
      </c>
      <c r="BA2877">
        <v>27</v>
      </c>
      <c r="BB2877">
        <v>55</v>
      </c>
      <c r="BC2877">
        <v>63</v>
      </c>
      <c r="BD2877">
        <v>7</v>
      </c>
      <c r="BE2877">
        <v>21</v>
      </c>
      <c r="BH2877">
        <v>2</v>
      </c>
      <c r="BI2877">
        <v>2</v>
      </c>
      <c r="BK2877">
        <v>17</v>
      </c>
      <c r="BL2877">
        <v>40</v>
      </c>
      <c r="BM2877">
        <v>6</v>
      </c>
      <c r="BN2877">
        <v>14</v>
      </c>
      <c r="BO2877">
        <v>7</v>
      </c>
      <c r="BS2877">
        <v>14</v>
      </c>
      <c r="BT2877">
        <v>4</v>
      </c>
      <c r="BV2877">
        <v>125</v>
      </c>
      <c r="BW2877">
        <v>44</v>
      </c>
      <c r="BX2877">
        <v>14</v>
      </c>
      <c r="BY2877">
        <v>20</v>
      </c>
      <c r="BZ2877">
        <v>5</v>
      </c>
      <c r="CA2877">
        <v>7</v>
      </c>
      <c r="CB2877">
        <v>3</v>
      </c>
      <c r="CC2877">
        <v>2</v>
      </c>
      <c r="CE2877">
        <v>68</v>
      </c>
      <c r="CF2877">
        <v>31</v>
      </c>
      <c r="CG2877">
        <v>15</v>
      </c>
      <c r="CH2877">
        <v>4</v>
      </c>
      <c r="CK2877">
        <v>29</v>
      </c>
      <c r="CL2877">
        <v>36</v>
      </c>
      <c r="CN2877">
        <v>20</v>
      </c>
      <c r="CQ2877">
        <v>1</v>
      </c>
      <c r="CS2877">
        <v>21</v>
      </c>
      <c r="CT2877">
        <v>4</v>
      </c>
      <c r="CW2877">
        <v>61</v>
      </c>
      <c r="CX2877">
        <v>11</v>
      </c>
      <c r="CY2877">
        <v>3</v>
      </c>
      <c r="CZ2877">
        <v>21</v>
      </c>
      <c r="DA2877">
        <v>15</v>
      </c>
      <c r="DF2877">
        <v>2</v>
      </c>
      <c r="DG2877">
        <v>65</v>
      </c>
      <c r="DK2877">
        <v>51</v>
      </c>
      <c r="DL2877">
        <v>28</v>
      </c>
      <c r="DN2877">
        <v>4</v>
      </c>
      <c r="DP2877">
        <v>12</v>
      </c>
      <c r="DT2877">
        <f t="shared" si="44"/>
        <v>69</v>
      </c>
    </row>
    <row r="2878" spans="1:124" x14ac:dyDescent="0.3">
      <c r="A2878" t="s">
        <v>2805</v>
      </c>
      <c r="G2878">
        <v>7</v>
      </c>
      <c r="H2878">
        <v>20</v>
      </c>
      <c r="J2878">
        <v>2</v>
      </c>
      <c r="L2878">
        <v>161</v>
      </c>
      <c r="Q2878">
        <v>9</v>
      </c>
      <c r="T2878">
        <v>22</v>
      </c>
      <c r="Y2878">
        <v>8</v>
      </c>
      <c r="Z2878">
        <v>62</v>
      </c>
      <c r="AA2878">
        <v>12</v>
      </c>
      <c r="AB2878">
        <v>33</v>
      </c>
      <c r="AC2878">
        <v>65</v>
      </c>
      <c r="AE2878">
        <v>1</v>
      </c>
      <c r="AG2878">
        <v>4</v>
      </c>
      <c r="AH2878">
        <v>11</v>
      </c>
      <c r="AI2878">
        <v>4</v>
      </c>
      <c r="AJ2878">
        <v>6</v>
      </c>
      <c r="AN2878">
        <v>15</v>
      </c>
      <c r="AR2878">
        <v>1</v>
      </c>
      <c r="AT2878">
        <v>17</v>
      </c>
      <c r="AY2878">
        <v>45</v>
      </c>
      <c r="BB2878">
        <v>55</v>
      </c>
      <c r="BH2878">
        <v>2</v>
      </c>
      <c r="BI2878">
        <v>2</v>
      </c>
      <c r="BK2878">
        <v>17</v>
      </c>
      <c r="BM2878">
        <v>6</v>
      </c>
      <c r="BN2878">
        <v>14</v>
      </c>
      <c r="BO2878">
        <v>7</v>
      </c>
      <c r="BS2878">
        <v>14</v>
      </c>
      <c r="BT2878">
        <v>4</v>
      </c>
      <c r="BV2878">
        <v>59</v>
      </c>
      <c r="BW2878">
        <v>44</v>
      </c>
      <c r="BX2878">
        <v>14</v>
      </c>
      <c r="BY2878">
        <v>20</v>
      </c>
      <c r="CA2878">
        <v>7</v>
      </c>
      <c r="CB2878">
        <v>3</v>
      </c>
      <c r="CC2878">
        <v>2</v>
      </c>
      <c r="CE2878">
        <v>68</v>
      </c>
      <c r="CF2878">
        <v>31</v>
      </c>
      <c r="CG2878">
        <v>15</v>
      </c>
      <c r="CH2878">
        <v>4</v>
      </c>
      <c r="CK2878">
        <v>29</v>
      </c>
      <c r="CL2878">
        <v>36</v>
      </c>
      <c r="CN2878">
        <v>20</v>
      </c>
      <c r="CS2878">
        <v>21</v>
      </c>
      <c r="CT2878">
        <v>4</v>
      </c>
      <c r="CW2878">
        <v>61</v>
      </c>
      <c r="CX2878">
        <v>11</v>
      </c>
      <c r="CY2878">
        <v>3</v>
      </c>
      <c r="DA2878">
        <v>15</v>
      </c>
      <c r="DG2878">
        <v>65</v>
      </c>
      <c r="DK2878">
        <v>51</v>
      </c>
      <c r="DL2878">
        <v>28</v>
      </c>
      <c r="DN2878">
        <v>4</v>
      </c>
      <c r="DP2878">
        <v>12</v>
      </c>
      <c r="DT2878">
        <f t="shared" si="44"/>
        <v>54</v>
      </c>
    </row>
    <row r="2879" spans="1:124" x14ac:dyDescent="0.3">
      <c r="A2879" t="s">
        <v>1242</v>
      </c>
      <c r="D2879">
        <v>37</v>
      </c>
      <c r="F2879">
        <v>6</v>
      </c>
      <c r="G2879">
        <v>7</v>
      </c>
      <c r="H2879">
        <v>20</v>
      </c>
      <c r="I2879">
        <v>25</v>
      </c>
      <c r="J2879">
        <v>2</v>
      </c>
      <c r="L2879">
        <v>161</v>
      </c>
      <c r="O2879">
        <v>27</v>
      </c>
      <c r="P2879">
        <v>9</v>
      </c>
      <c r="Q2879">
        <v>9</v>
      </c>
      <c r="R2879">
        <v>8</v>
      </c>
      <c r="S2879">
        <v>17</v>
      </c>
      <c r="T2879">
        <v>22</v>
      </c>
      <c r="V2879">
        <v>27</v>
      </c>
      <c r="Y2879">
        <v>8</v>
      </c>
      <c r="Z2879">
        <v>62</v>
      </c>
      <c r="AA2879">
        <v>12</v>
      </c>
      <c r="AB2879">
        <v>33</v>
      </c>
      <c r="AC2879">
        <v>65</v>
      </c>
      <c r="AE2879">
        <v>1</v>
      </c>
      <c r="AG2879">
        <v>4</v>
      </c>
      <c r="AH2879">
        <v>11</v>
      </c>
      <c r="AI2879">
        <v>4</v>
      </c>
      <c r="AJ2879">
        <v>6</v>
      </c>
      <c r="AL2879">
        <v>2</v>
      </c>
      <c r="AM2879">
        <v>6</v>
      </c>
      <c r="AN2879">
        <v>15</v>
      </c>
      <c r="AQ2879">
        <v>1</v>
      </c>
      <c r="AR2879">
        <v>1</v>
      </c>
      <c r="AT2879">
        <v>17</v>
      </c>
      <c r="AW2879">
        <v>25</v>
      </c>
      <c r="AY2879">
        <v>45</v>
      </c>
      <c r="BA2879">
        <v>27</v>
      </c>
      <c r="BB2879">
        <v>55</v>
      </c>
      <c r="BC2879">
        <v>63</v>
      </c>
      <c r="BD2879">
        <v>7</v>
      </c>
      <c r="BE2879">
        <v>21</v>
      </c>
      <c r="BH2879">
        <v>2</v>
      </c>
      <c r="BI2879">
        <v>2</v>
      </c>
      <c r="BJ2879">
        <v>48</v>
      </c>
      <c r="BK2879">
        <v>17</v>
      </c>
      <c r="BL2879">
        <v>40</v>
      </c>
      <c r="BM2879">
        <v>6</v>
      </c>
      <c r="BN2879">
        <v>14</v>
      </c>
      <c r="BO2879">
        <v>7</v>
      </c>
      <c r="BQ2879">
        <v>72</v>
      </c>
      <c r="BS2879">
        <v>14</v>
      </c>
      <c r="BT2879">
        <v>4</v>
      </c>
      <c r="BV2879">
        <v>125</v>
      </c>
      <c r="BW2879">
        <v>44</v>
      </c>
      <c r="BX2879">
        <v>14</v>
      </c>
      <c r="BY2879">
        <v>20</v>
      </c>
      <c r="BZ2879">
        <v>5</v>
      </c>
      <c r="CA2879">
        <v>7</v>
      </c>
      <c r="CB2879">
        <v>3</v>
      </c>
      <c r="CC2879">
        <v>2</v>
      </c>
      <c r="CE2879">
        <v>68</v>
      </c>
      <c r="CF2879">
        <v>31</v>
      </c>
      <c r="CG2879">
        <v>15</v>
      </c>
      <c r="CH2879">
        <v>4</v>
      </c>
      <c r="CK2879">
        <v>29</v>
      </c>
      <c r="CL2879">
        <v>36</v>
      </c>
      <c r="CN2879">
        <v>20</v>
      </c>
      <c r="CQ2879">
        <v>1</v>
      </c>
      <c r="CS2879">
        <v>21</v>
      </c>
      <c r="CT2879">
        <v>4</v>
      </c>
      <c r="CW2879">
        <v>61</v>
      </c>
      <c r="CX2879">
        <v>11</v>
      </c>
      <c r="CY2879">
        <v>3</v>
      </c>
      <c r="CZ2879">
        <v>21</v>
      </c>
      <c r="DA2879">
        <v>15</v>
      </c>
      <c r="DB2879">
        <v>1</v>
      </c>
      <c r="DD2879">
        <v>2</v>
      </c>
      <c r="DF2879">
        <v>2</v>
      </c>
      <c r="DG2879">
        <v>65</v>
      </c>
      <c r="DK2879">
        <v>51</v>
      </c>
      <c r="DL2879">
        <v>28</v>
      </c>
      <c r="DN2879">
        <v>4</v>
      </c>
      <c r="DP2879">
        <v>12</v>
      </c>
      <c r="DT2879">
        <f t="shared" si="44"/>
        <v>79</v>
      </c>
    </row>
    <row r="2880" spans="1:124" x14ac:dyDescent="0.3">
      <c r="A2880" t="s">
        <v>1251</v>
      </c>
      <c r="D2880">
        <v>37</v>
      </c>
      <c r="F2880">
        <v>6</v>
      </c>
      <c r="G2880">
        <v>7</v>
      </c>
      <c r="H2880">
        <v>20</v>
      </c>
      <c r="I2880">
        <v>25</v>
      </c>
      <c r="J2880">
        <v>2</v>
      </c>
      <c r="L2880">
        <v>161</v>
      </c>
      <c r="O2880">
        <v>27</v>
      </c>
      <c r="P2880">
        <v>9</v>
      </c>
      <c r="Q2880">
        <v>9</v>
      </c>
      <c r="R2880">
        <v>8</v>
      </c>
      <c r="S2880">
        <v>17</v>
      </c>
      <c r="T2880">
        <v>22</v>
      </c>
      <c r="V2880">
        <v>27</v>
      </c>
      <c r="Y2880">
        <v>8</v>
      </c>
      <c r="Z2880">
        <v>62</v>
      </c>
      <c r="AA2880">
        <v>12</v>
      </c>
      <c r="AB2880">
        <v>33</v>
      </c>
      <c r="AC2880">
        <v>65</v>
      </c>
      <c r="AE2880">
        <v>1</v>
      </c>
      <c r="AG2880">
        <v>4</v>
      </c>
      <c r="AH2880">
        <v>11</v>
      </c>
      <c r="AI2880">
        <v>4</v>
      </c>
      <c r="AJ2880">
        <v>6</v>
      </c>
      <c r="AL2880">
        <v>2</v>
      </c>
      <c r="AM2880">
        <v>6</v>
      </c>
      <c r="AN2880">
        <v>15</v>
      </c>
      <c r="AQ2880">
        <v>1</v>
      </c>
      <c r="AR2880">
        <v>1</v>
      </c>
      <c r="AT2880">
        <v>17</v>
      </c>
      <c r="AW2880">
        <v>25</v>
      </c>
      <c r="AY2880">
        <v>45</v>
      </c>
      <c r="BA2880">
        <v>27</v>
      </c>
      <c r="BB2880">
        <v>55</v>
      </c>
      <c r="BC2880">
        <v>63</v>
      </c>
      <c r="BD2880">
        <v>7</v>
      </c>
      <c r="BE2880">
        <v>21</v>
      </c>
      <c r="BH2880">
        <v>2</v>
      </c>
      <c r="BI2880">
        <v>2</v>
      </c>
      <c r="BJ2880">
        <v>48</v>
      </c>
      <c r="BK2880">
        <v>17</v>
      </c>
      <c r="BL2880">
        <v>40</v>
      </c>
      <c r="BM2880">
        <v>6</v>
      </c>
      <c r="BN2880">
        <v>14</v>
      </c>
      <c r="BO2880">
        <v>7</v>
      </c>
      <c r="BQ2880">
        <v>63</v>
      </c>
      <c r="BS2880">
        <v>14</v>
      </c>
      <c r="BT2880">
        <v>4</v>
      </c>
      <c r="BV2880">
        <v>125</v>
      </c>
      <c r="BW2880">
        <v>44</v>
      </c>
      <c r="BX2880">
        <v>14</v>
      </c>
      <c r="BY2880">
        <v>20</v>
      </c>
      <c r="BZ2880">
        <v>5</v>
      </c>
      <c r="CA2880">
        <v>7</v>
      </c>
      <c r="CB2880">
        <v>3</v>
      </c>
      <c r="CC2880">
        <v>2</v>
      </c>
      <c r="CE2880">
        <v>68</v>
      </c>
      <c r="CF2880">
        <v>31</v>
      </c>
      <c r="CG2880">
        <v>15</v>
      </c>
      <c r="CH2880">
        <v>4</v>
      </c>
      <c r="CK2880">
        <v>29</v>
      </c>
      <c r="CL2880">
        <v>36</v>
      </c>
      <c r="CN2880">
        <v>20</v>
      </c>
      <c r="CQ2880">
        <v>1</v>
      </c>
      <c r="CS2880">
        <v>21</v>
      </c>
      <c r="CT2880">
        <v>4</v>
      </c>
      <c r="CW2880">
        <v>61</v>
      </c>
      <c r="CX2880">
        <v>11</v>
      </c>
      <c r="CY2880">
        <v>3</v>
      </c>
      <c r="CZ2880">
        <v>21</v>
      </c>
      <c r="DA2880">
        <v>15</v>
      </c>
      <c r="DB2880">
        <v>1</v>
      </c>
      <c r="DD2880">
        <v>2</v>
      </c>
      <c r="DF2880">
        <v>2</v>
      </c>
      <c r="DG2880">
        <v>65</v>
      </c>
      <c r="DK2880">
        <v>51</v>
      </c>
      <c r="DL2880">
        <v>28</v>
      </c>
      <c r="DN2880">
        <v>4</v>
      </c>
      <c r="DP2880">
        <v>12</v>
      </c>
      <c r="DT2880">
        <f t="shared" si="44"/>
        <v>79</v>
      </c>
    </row>
    <row r="2881" spans="1:124" x14ac:dyDescent="0.3">
      <c r="A2881" t="s">
        <v>2806</v>
      </c>
      <c r="G2881">
        <v>7</v>
      </c>
      <c r="L2881">
        <v>136</v>
      </c>
      <c r="T2881">
        <v>22</v>
      </c>
      <c r="AB2881">
        <v>33</v>
      </c>
      <c r="AE2881">
        <v>1</v>
      </c>
      <c r="AI2881">
        <v>4</v>
      </c>
      <c r="AY2881">
        <v>45</v>
      </c>
      <c r="BH2881">
        <v>2</v>
      </c>
      <c r="BO2881">
        <v>7</v>
      </c>
      <c r="BX2881">
        <v>14</v>
      </c>
      <c r="BY2881">
        <v>20</v>
      </c>
      <c r="CK2881">
        <v>29</v>
      </c>
      <c r="CL2881">
        <v>36</v>
      </c>
      <c r="CN2881">
        <v>20</v>
      </c>
      <c r="CX2881">
        <v>11</v>
      </c>
      <c r="CY2881">
        <v>3</v>
      </c>
      <c r="DG2881">
        <v>65</v>
      </c>
      <c r="DK2881">
        <v>51</v>
      </c>
      <c r="DL2881">
        <v>28</v>
      </c>
      <c r="DP2881">
        <v>12</v>
      </c>
      <c r="DT2881">
        <f t="shared" si="44"/>
        <v>20</v>
      </c>
    </row>
    <row r="2882" spans="1:124" x14ac:dyDescent="0.3">
      <c r="A2882" t="s">
        <v>2807</v>
      </c>
      <c r="G2882">
        <v>7</v>
      </c>
      <c r="L2882">
        <v>161</v>
      </c>
      <c r="T2882">
        <v>22</v>
      </c>
      <c r="AB2882">
        <v>33</v>
      </c>
      <c r="AC2882">
        <v>4</v>
      </c>
      <c r="AE2882">
        <v>1</v>
      </c>
      <c r="AI2882">
        <v>4</v>
      </c>
      <c r="AN2882">
        <v>15</v>
      </c>
      <c r="AR2882">
        <v>1</v>
      </c>
      <c r="AT2882">
        <v>17</v>
      </c>
      <c r="AY2882">
        <v>45</v>
      </c>
      <c r="BH2882">
        <v>2</v>
      </c>
      <c r="BK2882">
        <v>17</v>
      </c>
      <c r="BO2882">
        <v>7</v>
      </c>
      <c r="BT2882">
        <v>4</v>
      </c>
      <c r="BX2882">
        <v>14</v>
      </c>
      <c r="BY2882">
        <v>20</v>
      </c>
      <c r="CK2882">
        <v>29</v>
      </c>
      <c r="CL2882">
        <v>36</v>
      </c>
      <c r="CN2882">
        <v>20</v>
      </c>
      <c r="CX2882">
        <v>11</v>
      </c>
      <c r="CY2882">
        <v>3</v>
      </c>
      <c r="DG2882">
        <v>65</v>
      </c>
      <c r="DK2882">
        <v>51</v>
      </c>
      <c r="DL2882">
        <v>28</v>
      </c>
      <c r="DP2882">
        <v>12</v>
      </c>
      <c r="DT2882">
        <f t="shared" si="44"/>
        <v>26</v>
      </c>
    </row>
    <row r="2883" spans="1:124" x14ac:dyDescent="0.3">
      <c r="A2883" t="s">
        <v>1191</v>
      </c>
      <c r="D2883">
        <v>37</v>
      </c>
      <c r="F2883">
        <v>6</v>
      </c>
      <c r="G2883">
        <v>7</v>
      </c>
      <c r="H2883">
        <v>20</v>
      </c>
      <c r="I2883">
        <v>25</v>
      </c>
      <c r="J2883">
        <v>2</v>
      </c>
      <c r="L2883">
        <v>161</v>
      </c>
      <c r="O2883">
        <v>27</v>
      </c>
      <c r="P2883">
        <v>9</v>
      </c>
      <c r="Q2883">
        <v>9</v>
      </c>
      <c r="R2883">
        <v>8</v>
      </c>
      <c r="S2883">
        <v>17</v>
      </c>
      <c r="T2883">
        <v>22</v>
      </c>
      <c r="V2883">
        <v>27</v>
      </c>
      <c r="Y2883">
        <v>8</v>
      </c>
      <c r="Z2883">
        <v>62</v>
      </c>
      <c r="AA2883">
        <v>12</v>
      </c>
      <c r="AB2883">
        <v>33</v>
      </c>
      <c r="AC2883">
        <v>65</v>
      </c>
      <c r="AE2883">
        <v>1</v>
      </c>
      <c r="AG2883">
        <v>4</v>
      </c>
      <c r="AH2883">
        <v>11</v>
      </c>
      <c r="AI2883">
        <v>4</v>
      </c>
      <c r="AJ2883">
        <v>6</v>
      </c>
      <c r="AL2883">
        <v>2</v>
      </c>
      <c r="AM2883">
        <v>6</v>
      </c>
      <c r="AN2883">
        <v>15</v>
      </c>
      <c r="AQ2883">
        <v>1</v>
      </c>
      <c r="AR2883">
        <v>1</v>
      </c>
      <c r="AT2883">
        <v>17</v>
      </c>
      <c r="AW2883">
        <v>25</v>
      </c>
      <c r="AY2883">
        <v>45</v>
      </c>
      <c r="BA2883">
        <v>27</v>
      </c>
      <c r="BB2883">
        <v>55</v>
      </c>
      <c r="BC2883">
        <v>63</v>
      </c>
      <c r="BD2883">
        <v>7</v>
      </c>
      <c r="BE2883">
        <v>21</v>
      </c>
      <c r="BH2883">
        <v>2</v>
      </c>
      <c r="BI2883">
        <v>2</v>
      </c>
      <c r="BJ2883">
        <v>48</v>
      </c>
      <c r="BK2883">
        <v>17</v>
      </c>
      <c r="BL2883">
        <v>40</v>
      </c>
      <c r="BM2883">
        <v>6</v>
      </c>
      <c r="BN2883">
        <v>14</v>
      </c>
      <c r="BO2883">
        <v>7</v>
      </c>
      <c r="BQ2883">
        <v>123</v>
      </c>
      <c r="BS2883">
        <v>14</v>
      </c>
      <c r="BT2883">
        <v>4</v>
      </c>
      <c r="BV2883">
        <v>125</v>
      </c>
      <c r="BW2883">
        <v>44</v>
      </c>
      <c r="BX2883">
        <v>14</v>
      </c>
      <c r="BY2883">
        <v>20</v>
      </c>
      <c r="BZ2883">
        <v>5</v>
      </c>
      <c r="CA2883">
        <v>7</v>
      </c>
      <c r="CB2883">
        <v>3</v>
      </c>
      <c r="CC2883">
        <v>2</v>
      </c>
      <c r="CE2883">
        <v>68</v>
      </c>
      <c r="CF2883">
        <v>31</v>
      </c>
      <c r="CG2883">
        <v>15</v>
      </c>
      <c r="CH2883">
        <v>4</v>
      </c>
      <c r="CK2883">
        <v>29</v>
      </c>
      <c r="CL2883">
        <v>36</v>
      </c>
      <c r="CN2883">
        <v>20</v>
      </c>
      <c r="CQ2883">
        <v>1</v>
      </c>
      <c r="CS2883">
        <v>21</v>
      </c>
      <c r="CT2883">
        <v>4</v>
      </c>
      <c r="CW2883">
        <v>61</v>
      </c>
      <c r="CX2883">
        <v>11</v>
      </c>
      <c r="CY2883">
        <v>3</v>
      </c>
      <c r="CZ2883">
        <v>21</v>
      </c>
      <c r="DA2883">
        <v>15</v>
      </c>
      <c r="DB2883">
        <v>1</v>
      </c>
      <c r="DD2883">
        <v>2</v>
      </c>
      <c r="DF2883">
        <v>2</v>
      </c>
      <c r="DG2883">
        <v>65</v>
      </c>
      <c r="DK2883">
        <v>51</v>
      </c>
      <c r="DL2883">
        <v>28</v>
      </c>
      <c r="DN2883">
        <v>4</v>
      </c>
      <c r="DP2883">
        <v>12</v>
      </c>
      <c r="DT2883">
        <f t="shared" si="44"/>
        <v>79</v>
      </c>
    </row>
    <row r="2884" spans="1:124" x14ac:dyDescent="0.3">
      <c r="A2884" t="s">
        <v>1460</v>
      </c>
      <c r="D2884">
        <v>37</v>
      </c>
      <c r="G2884">
        <v>7</v>
      </c>
      <c r="H2884">
        <v>20</v>
      </c>
      <c r="I2884">
        <v>23</v>
      </c>
      <c r="J2884">
        <v>2</v>
      </c>
      <c r="L2884">
        <v>161</v>
      </c>
      <c r="P2884">
        <v>9</v>
      </c>
      <c r="Q2884">
        <v>9</v>
      </c>
      <c r="R2884">
        <v>8</v>
      </c>
      <c r="S2884">
        <v>17</v>
      </c>
      <c r="T2884">
        <v>22</v>
      </c>
      <c r="Y2884">
        <v>8</v>
      </c>
      <c r="Z2884">
        <v>62</v>
      </c>
      <c r="AA2884">
        <v>12</v>
      </c>
      <c r="AB2884">
        <v>33</v>
      </c>
      <c r="AC2884">
        <v>65</v>
      </c>
      <c r="AE2884">
        <v>1</v>
      </c>
      <c r="AG2884">
        <v>4</v>
      </c>
      <c r="AH2884">
        <v>11</v>
      </c>
      <c r="AI2884">
        <v>4</v>
      </c>
      <c r="AJ2884">
        <v>6</v>
      </c>
      <c r="AL2884">
        <v>2</v>
      </c>
      <c r="AM2884">
        <v>6</v>
      </c>
      <c r="AN2884">
        <v>15</v>
      </c>
      <c r="AQ2884">
        <v>1</v>
      </c>
      <c r="AR2884">
        <v>1</v>
      </c>
      <c r="AT2884">
        <v>17</v>
      </c>
      <c r="AY2884">
        <v>45</v>
      </c>
      <c r="BA2884">
        <v>27</v>
      </c>
      <c r="BB2884">
        <v>55</v>
      </c>
      <c r="BC2884">
        <v>63</v>
      </c>
      <c r="BD2884">
        <v>7</v>
      </c>
      <c r="BE2884">
        <v>21</v>
      </c>
      <c r="BH2884">
        <v>2</v>
      </c>
      <c r="BI2884">
        <v>2</v>
      </c>
      <c r="BK2884">
        <v>17</v>
      </c>
      <c r="BL2884">
        <v>40</v>
      </c>
      <c r="BM2884">
        <v>6</v>
      </c>
      <c r="BN2884">
        <v>14</v>
      </c>
      <c r="BO2884">
        <v>7</v>
      </c>
      <c r="BS2884">
        <v>14</v>
      </c>
      <c r="BT2884">
        <v>4</v>
      </c>
      <c r="BV2884">
        <v>125</v>
      </c>
      <c r="BW2884">
        <v>44</v>
      </c>
      <c r="BX2884">
        <v>14</v>
      </c>
      <c r="BY2884">
        <v>20</v>
      </c>
      <c r="BZ2884">
        <v>5</v>
      </c>
      <c r="CA2884">
        <v>7</v>
      </c>
      <c r="CB2884">
        <v>3</v>
      </c>
      <c r="CC2884">
        <v>2</v>
      </c>
      <c r="CE2884">
        <v>68</v>
      </c>
      <c r="CF2884">
        <v>31</v>
      </c>
      <c r="CG2884">
        <v>15</v>
      </c>
      <c r="CH2884">
        <v>4</v>
      </c>
      <c r="CK2884">
        <v>29</v>
      </c>
      <c r="CL2884">
        <v>36</v>
      </c>
      <c r="CN2884">
        <v>20</v>
      </c>
      <c r="CQ2884">
        <v>1</v>
      </c>
      <c r="CS2884">
        <v>21</v>
      </c>
      <c r="CT2884">
        <v>4</v>
      </c>
      <c r="CW2884">
        <v>61</v>
      </c>
      <c r="CX2884">
        <v>11</v>
      </c>
      <c r="CY2884">
        <v>3</v>
      </c>
      <c r="CZ2884">
        <v>21</v>
      </c>
      <c r="DA2884">
        <v>15</v>
      </c>
      <c r="DF2884">
        <v>2</v>
      </c>
      <c r="DG2884">
        <v>65</v>
      </c>
      <c r="DK2884">
        <v>51</v>
      </c>
      <c r="DL2884">
        <v>28</v>
      </c>
      <c r="DN2884">
        <v>4</v>
      </c>
      <c r="DP2884">
        <v>12</v>
      </c>
      <c r="DT2884">
        <f t="shared" ref="DT2884:DT2947" si="45">COUNTIF(B2884:DS2884,"&gt;0")</f>
        <v>71</v>
      </c>
    </row>
    <row r="2885" spans="1:124" x14ac:dyDescent="0.3">
      <c r="A2885" t="s">
        <v>1464</v>
      </c>
      <c r="D2885">
        <v>37</v>
      </c>
      <c r="G2885">
        <v>7</v>
      </c>
      <c r="H2885">
        <v>20</v>
      </c>
      <c r="I2885">
        <v>19</v>
      </c>
      <c r="J2885">
        <v>2</v>
      </c>
      <c r="L2885">
        <v>161</v>
      </c>
      <c r="P2885">
        <v>9</v>
      </c>
      <c r="Q2885">
        <v>9</v>
      </c>
      <c r="R2885">
        <v>8</v>
      </c>
      <c r="S2885">
        <v>17</v>
      </c>
      <c r="T2885">
        <v>22</v>
      </c>
      <c r="Y2885">
        <v>8</v>
      </c>
      <c r="Z2885">
        <v>62</v>
      </c>
      <c r="AA2885">
        <v>12</v>
      </c>
      <c r="AB2885">
        <v>33</v>
      </c>
      <c r="AC2885">
        <v>65</v>
      </c>
      <c r="AE2885">
        <v>1</v>
      </c>
      <c r="AG2885">
        <v>4</v>
      </c>
      <c r="AH2885">
        <v>11</v>
      </c>
      <c r="AI2885">
        <v>4</v>
      </c>
      <c r="AJ2885">
        <v>6</v>
      </c>
      <c r="AL2885">
        <v>2</v>
      </c>
      <c r="AM2885">
        <v>6</v>
      </c>
      <c r="AN2885">
        <v>15</v>
      </c>
      <c r="AQ2885">
        <v>1</v>
      </c>
      <c r="AR2885">
        <v>1</v>
      </c>
      <c r="AT2885">
        <v>17</v>
      </c>
      <c r="AY2885">
        <v>45</v>
      </c>
      <c r="BA2885">
        <v>27</v>
      </c>
      <c r="BB2885">
        <v>55</v>
      </c>
      <c r="BC2885">
        <v>63</v>
      </c>
      <c r="BD2885">
        <v>7</v>
      </c>
      <c r="BE2885">
        <v>21</v>
      </c>
      <c r="BH2885">
        <v>2</v>
      </c>
      <c r="BI2885">
        <v>2</v>
      </c>
      <c r="BK2885">
        <v>17</v>
      </c>
      <c r="BL2885">
        <v>40</v>
      </c>
      <c r="BM2885">
        <v>6</v>
      </c>
      <c r="BN2885">
        <v>14</v>
      </c>
      <c r="BO2885">
        <v>7</v>
      </c>
      <c r="BS2885">
        <v>14</v>
      </c>
      <c r="BT2885">
        <v>4</v>
      </c>
      <c r="BV2885">
        <v>125</v>
      </c>
      <c r="BW2885">
        <v>44</v>
      </c>
      <c r="BX2885">
        <v>14</v>
      </c>
      <c r="BY2885">
        <v>20</v>
      </c>
      <c r="BZ2885">
        <v>5</v>
      </c>
      <c r="CA2885">
        <v>7</v>
      </c>
      <c r="CB2885">
        <v>3</v>
      </c>
      <c r="CC2885">
        <v>2</v>
      </c>
      <c r="CE2885">
        <v>68</v>
      </c>
      <c r="CF2885">
        <v>31</v>
      </c>
      <c r="CG2885">
        <v>15</v>
      </c>
      <c r="CH2885">
        <v>4</v>
      </c>
      <c r="CK2885">
        <v>29</v>
      </c>
      <c r="CL2885">
        <v>36</v>
      </c>
      <c r="CN2885">
        <v>20</v>
      </c>
      <c r="CQ2885">
        <v>1</v>
      </c>
      <c r="CS2885">
        <v>21</v>
      </c>
      <c r="CT2885">
        <v>4</v>
      </c>
      <c r="CW2885">
        <v>61</v>
      </c>
      <c r="CX2885">
        <v>11</v>
      </c>
      <c r="CY2885">
        <v>3</v>
      </c>
      <c r="CZ2885">
        <v>21</v>
      </c>
      <c r="DA2885">
        <v>15</v>
      </c>
      <c r="DF2885">
        <v>2</v>
      </c>
      <c r="DG2885">
        <v>65</v>
      </c>
      <c r="DK2885">
        <v>51</v>
      </c>
      <c r="DL2885">
        <v>28</v>
      </c>
      <c r="DN2885">
        <v>4</v>
      </c>
      <c r="DP2885">
        <v>12</v>
      </c>
      <c r="DT2885">
        <f t="shared" si="45"/>
        <v>71</v>
      </c>
    </row>
    <row r="2886" spans="1:124" x14ac:dyDescent="0.3">
      <c r="A2886" t="s">
        <v>1372</v>
      </c>
      <c r="D2886">
        <v>37</v>
      </c>
      <c r="G2886">
        <v>7</v>
      </c>
      <c r="H2886">
        <v>20</v>
      </c>
      <c r="I2886">
        <v>25</v>
      </c>
      <c r="J2886">
        <v>2</v>
      </c>
      <c r="L2886">
        <v>161</v>
      </c>
      <c r="O2886">
        <v>27</v>
      </c>
      <c r="P2886">
        <v>9</v>
      </c>
      <c r="Q2886">
        <v>9</v>
      </c>
      <c r="R2886">
        <v>8</v>
      </c>
      <c r="S2886">
        <v>17</v>
      </c>
      <c r="T2886">
        <v>22</v>
      </c>
      <c r="Y2886">
        <v>8</v>
      </c>
      <c r="Z2886">
        <v>62</v>
      </c>
      <c r="AA2886">
        <v>12</v>
      </c>
      <c r="AB2886">
        <v>33</v>
      </c>
      <c r="AC2886">
        <v>65</v>
      </c>
      <c r="AE2886">
        <v>1</v>
      </c>
      <c r="AG2886">
        <v>4</v>
      </c>
      <c r="AH2886">
        <v>11</v>
      </c>
      <c r="AI2886">
        <v>4</v>
      </c>
      <c r="AJ2886">
        <v>6</v>
      </c>
      <c r="AL2886">
        <v>2</v>
      </c>
      <c r="AM2886">
        <v>6</v>
      </c>
      <c r="AN2886">
        <v>15</v>
      </c>
      <c r="AQ2886">
        <v>1</v>
      </c>
      <c r="AR2886">
        <v>1</v>
      </c>
      <c r="AT2886">
        <v>17</v>
      </c>
      <c r="AW2886">
        <v>25</v>
      </c>
      <c r="AY2886">
        <v>45</v>
      </c>
      <c r="BA2886">
        <v>27</v>
      </c>
      <c r="BB2886">
        <v>55</v>
      </c>
      <c r="BC2886">
        <v>63</v>
      </c>
      <c r="BD2886">
        <v>7</v>
      </c>
      <c r="BE2886">
        <v>21</v>
      </c>
      <c r="BH2886">
        <v>2</v>
      </c>
      <c r="BI2886">
        <v>2</v>
      </c>
      <c r="BJ2886">
        <v>28</v>
      </c>
      <c r="BK2886">
        <v>17</v>
      </c>
      <c r="BL2886">
        <v>40</v>
      </c>
      <c r="BM2886">
        <v>6</v>
      </c>
      <c r="BN2886">
        <v>14</v>
      </c>
      <c r="BO2886">
        <v>7</v>
      </c>
      <c r="BS2886">
        <v>14</v>
      </c>
      <c r="BT2886">
        <v>4</v>
      </c>
      <c r="BV2886">
        <v>125</v>
      </c>
      <c r="BW2886">
        <v>44</v>
      </c>
      <c r="BX2886">
        <v>14</v>
      </c>
      <c r="BY2886">
        <v>20</v>
      </c>
      <c r="BZ2886">
        <v>5</v>
      </c>
      <c r="CA2886">
        <v>7</v>
      </c>
      <c r="CB2886">
        <v>3</v>
      </c>
      <c r="CC2886">
        <v>2</v>
      </c>
      <c r="CE2886">
        <v>68</v>
      </c>
      <c r="CF2886">
        <v>31</v>
      </c>
      <c r="CG2886">
        <v>15</v>
      </c>
      <c r="CH2886">
        <v>4</v>
      </c>
      <c r="CK2886">
        <v>29</v>
      </c>
      <c r="CL2886">
        <v>36</v>
      </c>
      <c r="CN2886">
        <v>20</v>
      </c>
      <c r="CQ2886">
        <v>1</v>
      </c>
      <c r="CS2886">
        <v>21</v>
      </c>
      <c r="CT2886">
        <v>4</v>
      </c>
      <c r="CW2886">
        <v>61</v>
      </c>
      <c r="CX2886">
        <v>11</v>
      </c>
      <c r="CY2886">
        <v>3</v>
      </c>
      <c r="CZ2886">
        <v>21</v>
      </c>
      <c r="DA2886">
        <v>15</v>
      </c>
      <c r="DD2886">
        <v>2</v>
      </c>
      <c r="DF2886">
        <v>2</v>
      </c>
      <c r="DG2886">
        <v>65</v>
      </c>
      <c r="DK2886">
        <v>51</v>
      </c>
      <c r="DL2886">
        <v>28</v>
      </c>
      <c r="DN2886">
        <v>4</v>
      </c>
      <c r="DP2886">
        <v>12</v>
      </c>
      <c r="DT2886">
        <f t="shared" si="45"/>
        <v>75</v>
      </c>
    </row>
    <row r="2887" spans="1:124" x14ac:dyDescent="0.3">
      <c r="A2887" t="s">
        <v>1032</v>
      </c>
      <c r="D2887">
        <v>37</v>
      </c>
      <c r="E2887">
        <v>7</v>
      </c>
      <c r="F2887">
        <v>6</v>
      </c>
      <c r="G2887">
        <v>7</v>
      </c>
      <c r="H2887">
        <v>20</v>
      </c>
      <c r="I2887">
        <v>25</v>
      </c>
      <c r="J2887">
        <v>2</v>
      </c>
      <c r="L2887">
        <v>161</v>
      </c>
      <c r="O2887">
        <v>27</v>
      </c>
      <c r="P2887">
        <v>9</v>
      </c>
      <c r="Q2887">
        <v>9</v>
      </c>
      <c r="R2887">
        <v>8</v>
      </c>
      <c r="S2887">
        <v>17</v>
      </c>
      <c r="T2887">
        <v>22</v>
      </c>
      <c r="V2887">
        <v>27</v>
      </c>
      <c r="X2887">
        <v>17</v>
      </c>
      <c r="Y2887">
        <v>8</v>
      </c>
      <c r="Z2887">
        <v>62</v>
      </c>
      <c r="AA2887">
        <v>12</v>
      </c>
      <c r="AB2887">
        <v>33</v>
      </c>
      <c r="AC2887">
        <v>65</v>
      </c>
      <c r="AD2887">
        <v>65</v>
      </c>
      <c r="AE2887">
        <v>1</v>
      </c>
      <c r="AF2887">
        <v>5</v>
      </c>
      <c r="AG2887">
        <v>4</v>
      </c>
      <c r="AH2887">
        <v>11</v>
      </c>
      <c r="AI2887">
        <v>4</v>
      </c>
      <c r="AJ2887">
        <v>6</v>
      </c>
      <c r="AL2887">
        <v>2</v>
      </c>
      <c r="AM2887">
        <v>6</v>
      </c>
      <c r="AN2887">
        <v>15</v>
      </c>
      <c r="AQ2887">
        <v>1</v>
      </c>
      <c r="AR2887">
        <v>1</v>
      </c>
      <c r="AT2887">
        <v>17</v>
      </c>
      <c r="AW2887">
        <v>25</v>
      </c>
      <c r="AY2887">
        <v>45</v>
      </c>
      <c r="BA2887">
        <v>27</v>
      </c>
      <c r="BB2887">
        <v>55</v>
      </c>
      <c r="BC2887">
        <v>63</v>
      </c>
      <c r="BD2887">
        <v>7</v>
      </c>
      <c r="BE2887">
        <v>21</v>
      </c>
      <c r="BH2887">
        <v>2</v>
      </c>
      <c r="BI2887">
        <v>2</v>
      </c>
      <c r="BJ2887">
        <v>48</v>
      </c>
      <c r="BK2887">
        <v>17</v>
      </c>
      <c r="BL2887">
        <v>40</v>
      </c>
      <c r="BM2887">
        <v>6</v>
      </c>
      <c r="BN2887">
        <v>14</v>
      </c>
      <c r="BO2887">
        <v>7</v>
      </c>
      <c r="BQ2887">
        <v>130</v>
      </c>
      <c r="BS2887">
        <v>14</v>
      </c>
      <c r="BT2887">
        <v>4</v>
      </c>
      <c r="BV2887">
        <v>125</v>
      </c>
      <c r="BW2887">
        <v>44</v>
      </c>
      <c r="BX2887">
        <v>14</v>
      </c>
      <c r="BY2887">
        <v>20</v>
      </c>
      <c r="BZ2887">
        <v>5</v>
      </c>
      <c r="CA2887">
        <v>7</v>
      </c>
      <c r="CB2887">
        <v>3</v>
      </c>
      <c r="CC2887">
        <v>2</v>
      </c>
      <c r="CD2887">
        <v>24</v>
      </c>
      <c r="CE2887">
        <v>68</v>
      </c>
      <c r="CF2887">
        <v>31</v>
      </c>
      <c r="CG2887">
        <v>15</v>
      </c>
      <c r="CH2887">
        <v>4</v>
      </c>
      <c r="CK2887">
        <v>29</v>
      </c>
      <c r="CL2887">
        <v>36</v>
      </c>
      <c r="CN2887">
        <v>20</v>
      </c>
      <c r="CO2887">
        <v>1</v>
      </c>
      <c r="CQ2887">
        <v>1</v>
      </c>
      <c r="CS2887">
        <v>21</v>
      </c>
      <c r="CT2887">
        <v>4</v>
      </c>
      <c r="CW2887">
        <v>61</v>
      </c>
      <c r="CX2887">
        <v>11</v>
      </c>
      <c r="CY2887">
        <v>3</v>
      </c>
      <c r="CZ2887">
        <v>21</v>
      </c>
      <c r="DA2887">
        <v>15</v>
      </c>
      <c r="DB2887">
        <v>1</v>
      </c>
      <c r="DD2887">
        <v>2</v>
      </c>
      <c r="DF2887">
        <v>2</v>
      </c>
      <c r="DG2887">
        <v>65</v>
      </c>
      <c r="DK2887">
        <v>51</v>
      </c>
      <c r="DL2887">
        <v>28</v>
      </c>
      <c r="DN2887">
        <v>4</v>
      </c>
      <c r="DP2887">
        <v>12</v>
      </c>
      <c r="DR2887">
        <v>13</v>
      </c>
      <c r="DS2887">
        <v>12</v>
      </c>
      <c r="DT2887">
        <f t="shared" si="45"/>
        <v>87</v>
      </c>
    </row>
    <row r="2888" spans="1:124" x14ac:dyDescent="0.3">
      <c r="A2888" t="s">
        <v>1310</v>
      </c>
      <c r="D2888">
        <v>37</v>
      </c>
      <c r="F2888">
        <v>6</v>
      </c>
      <c r="G2888">
        <v>7</v>
      </c>
      <c r="H2888">
        <v>20</v>
      </c>
      <c r="I2888">
        <v>25</v>
      </c>
      <c r="J2888">
        <v>2</v>
      </c>
      <c r="L2888">
        <v>161</v>
      </c>
      <c r="O2888">
        <v>27</v>
      </c>
      <c r="P2888">
        <v>9</v>
      </c>
      <c r="Q2888">
        <v>9</v>
      </c>
      <c r="R2888">
        <v>8</v>
      </c>
      <c r="S2888">
        <v>17</v>
      </c>
      <c r="T2888">
        <v>22</v>
      </c>
      <c r="V2888">
        <v>27</v>
      </c>
      <c r="Y2888">
        <v>8</v>
      </c>
      <c r="Z2888">
        <v>62</v>
      </c>
      <c r="AA2888">
        <v>12</v>
      </c>
      <c r="AB2888">
        <v>33</v>
      </c>
      <c r="AC2888">
        <v>65</v>
      </c>
      <c r="AE2888">
        <v>1</v>
      </c>
      <c r="AG2888">
        <v>4</v>
      </c>
      <c r="AH2888">
        <v>11</v>
      </c>
      <c r="AI2888">
        <v>4</v>
      </c>
      <c r="AJ2888">
        <v>6</v>
      </c>
      <c r="AL2888">
        <v>2</v>
      </c>
      <c r="AM2888">
        <v>6</v>
      </c>
      <c r="AN2888">
        <v>15</v>
      </c>
      <c r="AQ2888">
        <v>1</v>
      </c>
      <c r="AR2888">
        <v>1</v>
      </c>
      <c r="AT2888">
        <v>17</v>
      </c>
      <c r="AW2888">
        <v>25</v>
      </c>
      <c r="AY2888">
        <v>45</v>
      </c>
      <c r="BA2888">
        <v>27</v>
      </c>
      <c r="BB2888">
        <v>55</v>
      </c>
      <c r="BC2888">
        <v>63</v>
      </c>
      <c r="BD2888">
        <v>7</v>
      </c>
      <c r="BE2888">
        <v>21</v>
      </c>
      <c r="BH2888">
        <v>2</v>
      </c>
      <c r="BI2888">
        <v>2</v>
      </c>
      <c r="BJ2888">
        <v>48</v>
      </c>
      <c r="BK2888">
        <v>17</v>
      </c>
      <c r="BL2888">
        <v>40</v>
      </c>
      <c r="BM2888">
        <v>6</v>
      </c>
      <c r="BN2888">
        <v>14</v>
      </c>
      <c r="BO2888">
        <v>7</v>
      </c>
      <c r="BQ2888">
        <v>4</v>
      </c>
      <c r="BS2888">
        <v>14</v>
      </c>
      <c r="BT2888">
        <v>4</v>
      </c>
      <c r="BV2888">
        <v>125</v>
      </c>
      <c r="BW2888">
        <v>44</v>
      </c>
      <c r="BX2888">
        <v>14</v>
      </c>
      <c r="BY2888">
        <v>20</v>
      </c>
      <c r="BZ2888">
        <v>5</v>
      </c>
      <c r="CA2888">
        <v>7</v>
      </c>
      <c r="CB2888">
        <v>3</v>
      </c>
      <c r="CC2888">
        <v>2</v>
      </c>
      <c r="CE2888">
        <v>68</v>
      </c>
      <c r="CF2888">
        <v>31</v>
      </c>
      <c r="CG2888">
        <v>15</v>
      </c>
      <c r="CH2888">
        <v>4</v>
      </c>
      <c r="CK2888">
        <v>29</v>
      </c>
      <c r="CL2888">
        <v>36</v>
      </c>
      <c r="CN2888">
        <v>20</v>
      </c>
      <c r="CQ2888">
        <v>1</v>
      </c>
      <c r="CS2888">
        <v>21</v>
      </c>
      <c r="CT2888">
        <v>4</v>
      </c>
      <c r="CW2888">
        <v>61</v>
      </c>
      <c r="CX2888">
        <v>11</v>
      </c>
      <c r="CY2888">
        <v>3</v>
      </c>
      <c r="CZ2888">
        <v>21</v>
      </c>
      <c r="DA2888">
        <v>15</v>
      </c>
      <c r="DB2888">
        <v>1</v>
      </c>
      <c r="DD2888">
        <v>2</v>
      </c>
      <c r="DF2888">
        <v>2</v>
      </c>
      <c r="DG2888">
        <v>65</v>
      </c>
      <c r="DK2888">
        <v>51</v>
      </c>
      <c r="DL2888">
        <v>28</v>
      </c>
      <c r="DN2888">
        <v>4</v>
      </c>
      <c r="DP2888">
        <v>12</v>
      </c>
      <c r="DT2888">
        <f t="shared" si="45"/>
        <v>79</v>
      </c>
    </row>
    <row r="2889" spans="1:124" x14ac:dyDescent="0.3">
      <c r="A2889" t="s">
        <v>78</v>
      </c>
      <c r="B2889">
        <v>124</v>
      </c>
      <c r="C2889">
        <v>1</v>
      </c>
      <c r="D2889">
        <v>37</v>
      </c>
      <c r="E2889">
        <v>7</v>
      </c>
      <c r="F2889">
        <v>6</v>
      </c>
      <c r="G2889">
        <v>7</v>
      </c>
      <c r="H2889">
        <v>20</v>
      </c>
      <c r="I2889">
        <v>25</v>
      </c>
      <c r="J2889">
        <v>2</v>
      </c>
      <c r="K2889">
        <v>3</v>
      </c>
      <c r="L2889">
        <v>161</v>
      </c>
      <c r="M2889">
        <v>15</v>
      </c>
      <c r="N2889">
        <v>3</v>
      </c>
      <c r="O2889">
        <v>27</v>
      </c>
      <c r="P2889">
        <v>9</v>
      </c>
      <c r="Q2889">
        <v>9</v>
      </c>
      <c r="R2889">
        <v>8</v>
      </c>
      <c r="S2889">
        <v>17</v>
      </c>
      <c r="T2889">
        <v>22</v>
      </c>
      <c r="U2889">
        <v>1</v>
      </c>
      <c r="V2889">
        <v>27</v>
      </c>
      <c r="X2889">
        <v>17</v>
      </c>
      <c r="Y2889">
        <v>8</v>
      </c>
      <c r="Z2889">
        <v>62</v>
      </c>
      <c r="AA2889">
        <v>12</v>
      </c>
      <c r="AB2889">
        <v>33</v>
      </c>
      <c r="AC2889">
        <v>65</v>
      </c>
      <c r="AD2889">
        <v>65</v>
      </c>
      <c r="AE2889">
        <v>1</v>
      </c>
      <c r="AF2889">
        <v>5</v>
      </c>
      <c r="AG2889">
        <v>4</v>
      </c>
      <c r="AH2889">
        <v>11</v>
      </c>
      <c r="AI2889">
        <v>4</v>
      </c>
      <c r="AJ2889">
        <v>6</v>
      </c>
      <c r="AK2889">
        <v>23</v>
      </c>
      <c r="AL2889">
        <v>2</v>
      </c>
      <c r="AM2889">
        <v>6</v>
      </c>
      <c r="AN2889">
        <v>15</v>
      </c>
      <c r="AO2889">
        <v>24</v>
      </c>
      <c r="AP2889">
        <v>7</v>
      </c>
      <c r="AQ2889">
        <v>1</v>
      </c>
      <c r="AR2889">
        <v>1</v>
      </c>
      <c r="AS2889">
        <v>79</v>
      </c>
      <c r="AT2889">
        <v>17</v>
      </c>
      <c r="AU2889">
        <v>7</v>
      </c>
      <c r="AV2889">
        <v>72</v>
      </c>
      <c r="AW2889">
        <v>25</v>
      </c>
      <c r="AX2889">
        <v>15</v>
      </c>
      <c r="AY2889">
        <v>45</v>
      </c>
      <c r="AZ2889">
        <v>9</v>
      </c>
      <c r="BA2889">
        <v>27</v>
      </c>
      <c r="BB2889">
        <v>55</v>
      </c>
      <c r="BC2889">
        <v>63</v>
      </c>
      <c r="BD2889">
        <v>7</v>
      </c>
      <c r="BE2889">
        <v>21</v>
      </c>
      <c r="BF2889">
        <v>2</v>
      </c>
      <c r="BG2889">
        <v>2</v>
      </c>
      <c r="BH2889">
        <v>2</v>
      </c>
      <c r="BI2889">
        <v>2</v>
      </c>
      <c r="BJ2889">
        <v>48</v>
      </c>
      <c r="BK2889">
        <v>17</v>
      </c>
      <c r="BL2889">
        <v>40</v>
      </c>
      <c r="BM2889">
        <v>6</v>
      </c>
      <c r="BN2889">
        <v>14</v>
      </c>
      <c r="BO2889">
        <v>7</v>
      </c>
      <c r="BP2889">
        <v>45</v>
      </c>
      <c r="BQ2889">
        <v>130</v>
      </c>
      <c r="BR2889">
        <v>44</v>
      </c>
      <c r="BS2889">
        <v>14</v>
      </c>
      <c r="BT2889">
        <v>4</v>
      </c>
      <c r="BU2889">
        <v>11</v>
      </c>
      <c r="BV2889">
        <v>125</v>
      </c>
      <c r="BW2889">
        <v>44</v>
      </c>
      <c r="BX2889">
        <v>14</v>
      </c>
      <c r="BY2889">
        <v>20</v>
      </c>
      <c r="BZ2889">
        <v>5</v>
      </c>
      <c r="CA2889">
        <v>7</v>
      </c>
      <c r="CB2889">
        <v>3</v>
      </c>
      <c r="CC2889">
        <v>2</v>
      </c>
      <c r="CD2889">
        <v>39</v>
      </c>
      <c r="CE2889">
        <v>68</v>
      </c>
      <c r="CF2889">
        <v>31</v>
      </c>
      <c r="CG2889">
        <v>15</v>
      </c>
      <c r="CH2889">
        <v>4</v>
      </c>
      <c r="CI2889">
        <v>73</v>
      </c>
      <c r="CJ2889">
        <v>30</v>
      </c>
      <c r="CK2889">
        <v>29</v>
      </c>
      <c r="CL2889">
        <v>36</v>
      </c>
      <c r="CM2889">
        <v>61</v>
      </c>
      <c r="CN2889">
        <v>20</v>
      </c>
      <c r="CO2889">
        <v>1</v>
      </c>
      <c r="CP2889">
        <v>6</v>
      </c>
      <c r="CQ2889">
        <v>1</v>
      </c>
      <c r="CR2889">
        <v>1</v>
      </c>
      <c r="CS2889">
        <v>21</v>
      </c>
      <c r="CT2889">
        <v>4</v>
      </c>
      <c r="CU2889">
        <v>24</v>
      </c>
      <c r="CW2889">
        <v>61</v>
      </c>
      <c r="CX2889">
        <v>11</v>
      </c>
      <c r="CY2889">
        <v>3</v>
      </c>
      <c r="CZ2889">
        <v>21</v>
      </c>
      <c r="DA2889">
        <v>15</v>
      </c>
      <c r="DB2889">
        <v>1</v>
      </c>
      <c r="DC2889">
        <v>4</v>
      </c>
      <c r="DD2889">
        <v>2</v>
      </c>
      <c r="DE2889">
        <v>32</v>
      </c>
      <c r="DF2889">
        <v>2</v>
      </c>
      <c r="DG2889">
        <v>65</v>
      </c>
      <c r="DH2889">
        <v>1</v>
      </c>
      <c r="DJ2889">
        <v>29</v>
      </c>
      <c r="DK2889">
        <v>51</v>
      </c>
      <c r="DL2889">
        <v>28</v>
      </c>
      <c r="DM2889">
        <v>99</v>
      </c>
      <c r="DN2889">
        <v>4</v>
      </c>
      <c r="DO2889">
        <v>38</v>
      </c>
      <c r="DP2889">
        <v>12</v>
      </c>
      <c r="DQ2889">
        <v>23</v>
      </c>
      <c r="DR2889">
        <v>13</v>
      </c>
      <c r="DS2889">
        <v>12</v>
      </c>
      <c r="DT2889">
        <f t="shared" si="45"/>
        <v>119</v>
      </c>
    </row>
    <row r="2890" spans="1:124" x14ac:dyDescent="0.3">
      <c r="A2890" t="s">
        <v>1096</v>
      </c>
      <c r="D2890">
        <v>37</v>
      </c>
      <c r="E2890">
        <v>7</v>
      </c>
      <c r="F2890">
        <v>6</v>
      </c>
      <c r="G2890">
        <v>7</v>
      </c>
      <c r="H2890">
        <v>20</v>
      </c>
      <c r="I2890">
        <v>25</v>
      </c>
      <c r="J2890">
        <v>2</v>
      </c>
      <c r="L2890">
        <v>161</v>
      </c>
      <c r="O2890">
        <v>27</v>
      </c>
      <c r="P2890">
        <v>9</v>
      </c>
      <c r="Q2890">
        <v>9</v>
      </c>
      <c r="R2890">
        <v>8</v>
      </c>
      <c r="S2890">
        <v>17</v>
      </c>
      <c r="T2890">
        <v>22</v>
      </c>
      <c r="V2890">
        <v>27</v>
      </c>
      <c r="X2890">
        <v>17</v>
      </c>
      <c r="Y2890">
        <v>8</v>
      </c>
      <c r="Z2890">
        <v>62</v>
      </c>
      <c r="AA2890">
        <v>12</v>
      </c>
      <c r="AB2890">
        <v>33</v>
      </c>
      <c r="AC2890">
        <v>65</v>
      </c>
      <c r="AD2890">
        <v>46</v>
      </c>
      <c r="AE2890">
        <v>1</v>
      </c>
      <c r="AG2890">
        <v>4</v>
      </c>
      <c r="AH2890">
        <v>11</v>
      </c>
      <c r="AI2890">
        <v>4</v>
      </c>
      <c r="AJ2890">
        <v>6</v>
      </c>
      <c r="AL2890">
        <v>2</v>
      </c>
      <c r="AM2890">
        <v>6</v>
      </c>
      <c r="AN2890">
        <v>15</v>
      </c>
      <c r="AQ2890">
        <v>1</v>
      </c>
      <c r="AR2890">
        <v>1</v>
      </c>
      <c r="AT2890">
        <v>17</v>
      </c>
      <c r="AW2890">
        <v>25</v>
      </c>
      <c r="AY2890">
        <v>45</v>
      </c>
      <c r="BA2890">
        <v>27</v>
      </c>
      <c r="BB2890">
        <v>55</v>
      </c>
      <c r="BC2890">
        <v>63</v>
      </c>
      <c r="BD2890">
        <v>7</v>
      </c>
      <c r="BE2890">
        <v>21</v>
      </c>
      <c r="BH2890">
        <v>2</v>
      </c>
      <c r="BI2890">
        <v>2</v>
      </c>
      <c r="BJ2890">
        <v>48</v>
      </c>
      <c r="BK2890">
        <v>17</v>
      </c>
      <c r="BL2890">
        <v>40</v>
      </c>
      <c r="BM2890">
        <v>6</v>
      </c>
      <c r="BN2890">
        <v>14</v>
      </c>
      <c r="BO2890">
        <v>7</v>
      </c>
      <c r="BQ2890">
        <v>130</v>
      </c>
      <c r="BS2890">
        <v>14</v>
      </c>
      <c r="BT2890">
        <v>4</v>
      </c>
      <c r="BV2890">
        <v>125</v>
      </c>
      <c r="BW2890">
        <v>44</v>
      </c>
      <c r="BX2890">
        <v>14</v>
      </c>
      <c r="BY2890">
        <v>20</v>
      </c>
      <c r="BZ2890">
        <v>5</v>
      </c>
      <c r="CA2890">
        <v>7</v>
      </c>
      <c r="CB2890">
        <v>3</v>
      </c>
      <c r="CC2890">
        <v>2</v>
      </c>
      <c r="CE2890">
        <v>68</v>
      </c>
      <c r="CF2890">
        <v>31</v>
      </c>
      <c r="CG2890">
        <v>15</v>
      </c>
      <c r="CH2890">
        <v>4</v>
      </c>
      <c r="CK2890">
        <v>29</v>
      </c>
      <c r="CL2890">
        <v>36</v>
      </c>
      <c r="CN2890">
        <v>20</v>
      </c>
      <c r="CO2890">
        <v>1</v>
      </c>
      <c r="CQ2890">
        <v>1</v>
      </c>
      <c r="CS2890">
        <v>21</v>
      </c>
      <c r="CT2890">
        <v>4</v>
      </c>
      <c r="CW2890">
        <v>61</v>
      </c>
      <c r="CX2890">
        <v>11</v>
      </c>
      <c r="CY2890">
        <v>3</v>
      </c>
      <c r="CZ2890">
        <v>21</v>
      </c>
      <c r="DA2890">
        <v>15</v>
      </c>
      <c r="DB2890">
        <v>1</v>
      </c>
      <c r="DD2890">
        <v>2</v>
      </c>
      <c r="DF2890">
        <v>2</v>
      </c>
      <c r="DG2890">
        <v>65</v>
      </c>
      <c r="DK2890">
        <v>51</v>
      </c>
      <c r="DL2890">
        <v>28</v>
      </c>
      <c r="DN2890">
        <v>4</v>
      </c>
      <c r="DP2890">
        <v>12</v>
      </c>
      <c r="DS2890">
        <v>12</v>
      </c>
      <c r="DT2890">
        <f t="shared" si="45"/>
        <v>84</v>
      </c>
    </row>
    <row r="2891" spans="1:124" x14ac:dyDescent="0.3">
      <c r="A2891" t="s">
        <v>2808</v>
      </c>
      <c r="G2891">
        <v>7</v>
      </c>
      <c r="L2891">
        <v>138</v>
      </c>
      <c r="T2891">
        <v>22</v>
      </c>
      <c r="AB2891">
        <v>33</v>
      </c>
      <c r="AE2891">
        <v>1</v>
      </c>
      <c r="AI2891">
        <v>4</v>
      </c>
      <c r="AY2891">
        <v>45</v>
      </c>
      <c r="BH2891">
        <v>2</v>
      </c>
      <c r="BO2891">
        <v>7</v>
      </c>
      <c r="BX2891">
        <v>14</v>
      </c>
      <c r="BY2891">
        <v>20</v>
      </c>
      <c r="CK2891">
        <v>29</v>
      </c>
      <c r="CL2891">
        <v>36</v>
      </c>
      <c r="CN2891">
        <v>20</v>
      </c>
      <c r="CX2891">
        <v>11</v>
      </c>
      <c r="CY2891">
        <v>3</v>
      </c>
      <c r="DG2891">
        <v>65</v>
      </c>
      <c r="DK2891">
        <v>51</v>
      </c>
      <c r="DL2891">
        <v>28</v>
      </c>
      <c r="DP2891">
        <v>12</v>
      </c>
      <c r="DT2891">
        <f t="shared" si="45"/>
        <v>20</v>
      </c>
    </row>
    <row r="2892" spans="1:124" x14ac:dyDescent="0.3">
      <c r="A2892" t="s">
        <v>313</v>
      </c>
      <c r="B2892">
        <v>124</v>
      </c>
      <c r="C2892">
        <v>1</v>
      </c>
      <c r="D2892">
        <v>37</v>
      </c>
      <c r="E2892">
        <v>7</v>
      </c>
      <c r="F2892">
        <v>6</v>
      </c>
      <c r="G2892">
        <v>7</v>
      </c>
      <c r="H2892">
        <v>20</v>
      </c>
      <c r="I2892">
        <v>25</v>
      </c>
      <c r="J2892">
        <v>2</v>
      </c>
      <c r="K2892">
        <v>3</v>
      </c>
      <c r="L2892">
        <v>161</v>
      </c>
      <c r="M2892">
        <v>15</v>
      </c>
      <c r="N2892">
        <v>3</v>
      </c>
      <c r="O2892">
        <v>27</v>
      </c>
      <c r="P2892">
        <v>9</v>
      </c>
      <c r="Q2892">
        <v>9</v>
      </c>
      <c r="R2892">
        <v>8</v>
      </c>
      <c r="S2892">
        <v>17</v>
      </c>
      <c r="T2892">
        <v>22</v>
      </c>
      <c r="U2892">
        <v>1</v>
      </c>
      <c r="V2892">
        <v>27</v>
      </c>
      <c r="X2892">
        <v>17</v>
      </c>
      <c r="Y2892">
        <v>8</v>
      </c>
      <c r="Z2892">
        <v>62</v>
      </c>
      <c r="AA2892">
        <v>12</v>
      </c>
      <c r="AB2892">
        <v>33</v>
      </c>
      <c r="AC2892">
        <v>65</v>
      </c>
      <c r="AD2892">
        <v>65</v>
      </c>
      <c r="AE2892">
        <v>1</v>
      </c>
      <c r="AF2892">
        <v>5</v>
      </c>
      <c r="AG2892">
        <v>4</v>
      </c>
      <c r="AH2892">
        <v>11</v>
      </c>
      <c r="AI2892">
        <v>4</v>
      </c>
      <c r="AJ2892">
        <v>6</v>
      </c>
      <c r="AL2892">
        <v>2</v>
      </c>
      <c r="AM2892">
        <v>6</v>
      </c>
      <c r="AN2892">
        <v>15</v>
      </c>
      <c r="AO2892">
        <v>24</v>
      </c>
      <c r="AP2892">
        <v>7</v>
      </c>
      <c r="AQ2892">
        <v>1</v>
      </c>
      <c r="AR2892">
        <v>1</v>
      </c>
      <c r="AS2892">
        <v>79</v>
      </c>
      <c r="AT2892">
        <v>17</v>
      </c>
      <c r="AU2892">
        <v>7</v>
      </c>
      <c r="AW2892">
        <v>25</v>
      </c>
      <c r="AX2892">
        <v>15</v>
      </c>
      <c r="AY2892">
        <v>45</v>
      </c>
      <c r="AZ2892">
        <v>9</v>
      </c>
      <c r="BA2892">
        <v>27</v>
      </c>
      <c r="BB2892">
        <v>55</v>
      </c>
      <c r="BC2892">
        <v>63</v>
      </c>
      <c r="BD2892">
        <v>7</v>
      </c>
      <c r="BE2892">
        <v>21</v>
      </c>
      <c r="BF2892">
        <v>2</v>
      </c>
      <c r="BG2892">
        <v>2</v>
      </c>
      <c r="BH2892">
        <v>2</v>
      </c>
      <c r="BI2892">
        <v>2</v>
      </c>
      <c r="BJ2892">
        <v>48</v>
      </c>
      <c r="BK2892">
        <v>17</v>
      </c>
      <c r="BL2892">
        <v>40</v>
      </c>
      <c r="BM2892">
        <v>6</v>
      </c>
      <c r="BN2892">
        <v>14</v>
      </c>
      <c r="BO2892">
        <v>7</v>
      </c>
      <c r="BP2892">
        <v>45</v>
      </c>
      <c r="BQ2892">
        <v>130</v>
      </c>
      <c r="BS2892">
        <v>14</v>
      </c>
      <c r="BT2892">
        <v>4</v>
      </c>
      <c r="BU2892">
        <v>11</v>
      </c>
      <c r="BV2892">
        <v>125</v>
      </c>
      <c r="BW2892">
        <v>44</v>
      </c>
      <c r="BX2892">
        <v>14</v>
      </c>
      <c r="BY2892">
        <v>20</v>
      </c>
      <c r="BZ2892">
        <v>5</v>
      </c>
      <c r="CA2892">
        <v>7</v>
      </c>
      <c r="CB2892">
        <v>3</v>
      </c>
      <c r="CC2892">
        <v>2</v>
      </c>
      <c r="CD2892">
        <v>39</v>
      </c>
      <c r="CE2892">
        <v>68</v>
      </c>
      <c r="CF2892">
        <v>31</v>
      </c>
      <c r="CG2892">
        <v>15</v>
      </c>
      <c r="CH2892">
        <v>4</v>
      </c>
      <c r="CI2892">
        <v>73</v>
      </c>
      <c r="CK2892">
        <v>29</v>
      </c>
      <c r="CL2892">
        <v>36</v>
      </c>
      <c r="CN2892">
        <v>20</v>
      </c>
      <c r="CO2892">
        <v>1</v>
      </c>
      <c r="CP2892">
        <v>6</v>
      </c>
      <c r="CQ2892">
        <v>1</v>
      </c>
      <c r="CR2892">
        <v>1</v>
      </c>
      <c r="CS2892">
        <v>21</v>
      </c>
      <c r="CT2892">
        <v>4</v>
      </c>
      <c r="CU2892">
        <v>24</v>
      </c>
      <c r="CW2892">
        <v>61</v>
      </c>
      <c r="CX2892">
        <v>11</v>
      </c>
      <c r="CY2892">
        <v>3</v>
      </c>
      <c r="CZ2892">
        <v>21</v>
      </c>
      <c r="DA2892">
        <v>15</v>
      </c>
      <c r="DB2892">
        <v>1</v>
      </c>
      <c r="DC2892">
        <v>4</v>
      </c>
      <c r="DD2892">
        <v>2</v>
      </c>
      <c r="DE2892">
        <v>32</v>
      </c>
      <c r="DF2892">
        <v>2</v>
      </c>
      <c r="DG2892">
        <v>65</v>
      </c>
      <c r="DH2892">
        <v>1</v>
      </c>
      <c r="DJ2892">
        <v>29</v>
      </c>
      <c r="DK2892">
        <v>51</v>
      </c>
      <c r="DL2892">
        <v>28</v>
      </c>
      <c r="DM2892">
        <v>99</v>
      </c>
      <c r="DN2892">
        <v>4</v>
      </c>
      <c r="DO2892">
        <v>38</v>
      </c>
      <c r="DP2892">
        <v>12</v>
      </c>
      <c r="DQ2892">
        <v>23</v>
      </c>
      <c r="DR2892">
        <v>13</v>
      </c>
      <c r="DS2892">
        <v>12</v>
      </c>
      <c r="DT2892">
        <f t="shared" si="45"/>
        <v>114</v>
      </c>
    </row>
    <row r="2893" spans="1:124" x14ac:dyDescent="0.3">
      <c r="A2893" t="s">
        <v>2809</v>
      </c>
      <c r="G2893">
        <v>7</v>
      </c>
      <c r="L2893">
        <v>161</v>
      </c>
      <c r="T2893">
        <v>22</v>
      </c>
      <c r="AB2893">
        <v>33</v>
      </c>
      <c r="AC2893">
        <v>52</v>
      </c>
      <c r="AE2893">
        <v>1</v>
      </c>
      <c r="AI2893">
        <v>4</v>
      </c>
      <c r="AN2893">
        <v>15</v>
      </c>
      <c r="AR2893">
        <v>1</v>
      </c>
      <c r="AT2893">
        <v>17</v>
      </c>
      <c r="AY2893">
        <v>45</v>
      </c>
      <c r="BH2893">
        <v>2</v>
      </c>
      <c r="BK2893">
        <v>17</v>
      </c>
      <c r="BO2893">
        <v>7</v>
      </c>
      <c r="BT2893">
        <v>4</v>
      </c>
      <c r="BX2893">
        <v>14</v>
      </c>
      <c r="BY2893">
        <v>20</v>
      </c>
      <c r="CK2893">
        <v>29</v>
      </c>
      <c r="CL2893">
        <v>36</v>
      </c>
      <c r="CN2893">
        <v>20</v>
      </c>
      <c r="CX2893">
        <v>11</v>
      </c>
      <c r="CY2893">
        <v>3</v>
      </c>
      <c r="DG2893">
        <v>65</v>
      </c>
      <c r="DK2893">
        <v>51</v>
      </c>
      <c r="DL2893">
        <v>28</v>
      </c>
      <c r="DP2893">
        <v>12</v>
      </c>
      <c r="DT2893">
        <f t="shared" si="45"/>
        <v>26</v>
      </c>
    </row>
    <row r="2894" spans="1:124" x14ac:dyDescent="0.3">
      <c r="A2894" t="s">
        <v>2810</v>
      </c>
      <c r="G2894">
        <v>7</v>
      </c>
      <c r="H2894">
        <v>20</v>
      </c>
      <c r="J2894">
        <v>2</v>
      </c>
      <c r="L2894">
        <v>161</v>
      </c>
      <c r="Q2894">
        <v>9</v>
      </c>
      <c r="T2894">
        <v>22</v>
      </c>
      <c r="Y2894">
        <v>8</v>
      </c>
      <c r="Z2894">
        <v>62</v>
      </c>
      <c r="AA2894">
        <v>12</v>
      </c>
      <c r="AB2894">
        <v>33</v>
      </c>
      <c r="AC2894">
        <v>65</v>
      </c>
      <c r="AE2894">
        <v>1</v>
      </c>
      <c r="AG2894">
        <v>4</v>
      </c>
      <c r="AH2894">
        <v>11</v>
      </c>
      <c r="AI2894">
        <v>4</v>
      </c>
      <c r="AJ2894">
        <v>6</v>
      </c>
      <c r="AN2894">
        <v>15</v>
      </c>
      <c r="AR2894">
        <v>1</v>
      </c>
      <c r="AT2894">
        <v>17</v>
      </c>
      <c r="AY2894">
        <v>45</v>
      </c>
      <c r="BB2894">
        <v>55</v>
      </c>
      <c r="BH2894">
        <v>2</v>
      </c>
      <c r="BI2894">
        <v>2</v>
      </c>
      <c r="BK2894">
        <v>17</v>
      </c>
      <c r="BM2894">
        <v>6</v>
      </c>
      <c r="BN2894">
        <v>14</v>
      </c>
      <c r="BO2894">
        <v>7</v>
      </c>
      <c r="BS2894">
        <v>14</v>
      </c>
      <c r="BT2894">
        <v>4</v>
      </c>
      <c r="BV2894">
        <v>120</v>
      </c>
      <c r="BW2894">
        <v>44</v>
      </c>
      <c r="BX2894">
        <v>14</v>
      </c>
      <c r="BY2894">
        <v>20</v>
      </c>
      <c r="CA2894">
        <v>7</v>
      </c>
      <c r="CB2894">
        <v>3</v>
      </c>
      <c r="CC2894">
        <v>2</v>
      </c>
      <c r="CE2894">
        <v>68</v>
      </c>
      <c r="CF2894">
        <v>31</v>
      </c>
      <c r="CG2894">
        <v>15</v>
      </c>
      <c r="CH2894">
        <v>4</v>
      </c>
      <c r="CK2894">
        <v>29</v>
      </c>
      <c r="CL2894">
        <v>36</v>
      </c>
      <c r="CN2894">
        <v>20</v>
      </c>
      <c r="CS2894">
        <v>21</v>
      </c>
      <c r="CT2894">
        <v>4</v>
      </c>
      <c r="CW2894">
        <v>61</v>
      </c>
      <c r="CX2894">
        <v>11</v>
      </c>
      <c r="CY2894">
        <v>3</v>
      </c>
      <c r="DA2894">
        <v>15</v>
      </c>
      <c r="DG2894">
        <v>65</v>
      </c>
      <c r="DK2894">
        <v>51</v>
      </c>
      <c r="DL2894">
        <v>28</v>
      </c>
      <c r="DN2894">
        <v>4</v>
      </c>
      <c r="DP2894">
        <v>12</v>
      </c>
      <c r="DT2894">
        <f t="shared" si="45"/>
        <v>54</v>
      </c>
    </row>
    <row r="2895" spans="1:124" x14ac:dyDescent="0.3">
      <c r="A2895" t="s">
        <v>893</v>
      </c>
      <c r="D2895">
        <v>37</v>
      </c>
      <c r="E2895">
        <v>7</v>
      </c>
      <c r="F2895">
        <v>6</v>
      </c>
      <c r="G2895">
        <v>7</v>
      </c>
      <c r="H2895">
        <v>20</v>
      </c>
      <c r="I2895">
        <v>25</v>
      </c>
      <c r="J2895">
        <v>2</v>
      </c>
      <c r="L2895">
        <v>161</v>
      </c>
      <c r="O2895">
        <v>27</v>
      </c>
      <c r="P2895">
        <v>9</v>
      </c>
      <c r="Q2895">
        <v>9</v>
      </c>
      <c r="R2895">
        <v>8</v>
      </c>
      <c r="S2895">
        <v>17</v>
      </c>
      <c r="T2895">
        <v>22</v>
      </c>
      <c r="U2895">
        <v>1</v>
      </c>
      <c r="V2895">
        <v>27</v>
      </c>
      <c r="X2895">
        <v>17</v>
      </c>
      <c r="Y2895">
        <v>8</v>
      </c>
      <c r="Z2895">
        <v>62</v>
      </c>
      <c r="AA2895">
        <v>12</v>
      </c>
      <c r="AB2895">
        <v>33</v>
      </c>
      <c r="AC2895">
        <v>65</v>
      </c>
      <c r="AD2895">
        <v>65</v>
      </c>
      <c r="AE2895">
        <v>1</v>
      </c>
      <c r="AF2895">
        <v>5</v>
      </c>
      <c r="AG2895">
        <v>4</v>
      </c>
      <c r="AH2895">
        <v>11</v>
      </c>
      <c r="AI2895">
        <v>4</v>
      </c>
      <c r="AJ2895">
        <v>6</v>
      </c>
      <c r="AL2895">
        <v>2</v>
      </c>
      <c r="AM2895">
        <v>6</v>
      </c>
      <c r="AN2895">
        <v>15</v>
      </c>
      <c r="AP2895">
        <v>7</v>
      </c>
      <c r="AQ2895">
        <v>1</v>
      </c>
      <c r="AR2895">
        <v>1</v>
      </c>
      <c r="AT2895">
        <v>17</v>
      </c>
      <c r="AW2895">
        <v>25</v>
      </c>
      <c r="AY2895">
        <v>45</v>
      </c>
      <c r="BA2895">
        <v>27</v>
      </c>
      <c r="BB2895">
        <v>55</v>
      </c>
      <c r="BC2895">
        <v>63</v>
      </c>
      <c r="BD2895">
        <v>7</v>
      </c>
      <c r="BE2895">
        <v>21</v>
      </c>
      <c r="BH2895">
        <v>2</v>
      </c>
      <c r="BI2895">
        <v>2</v>
      </c>
      <c r="BJ2895">
        <v>48</v>
      </c>
      <c r="BK2895">
        <v>17</v>
      </c>
      <c r="BL2895">
        <v>40</v>
      </c>
      <c r="BM2895">
        <v>6</v>
      </c>
      <c r="BN2895">
        <v>14</v>
      </c>
      <c r="BO2895">
        <v>7</v>
      </c>
      <c r="BP2895">
        <v>45</v>
      </c>
      <c r="BQ2895">
        <v>130</v>
      </c>
      <c r="BS2895">
        <v>14</v>
      </c>
      <c r="BT2895">
        <v>4</v>
      </c>
      <c r="BV2895">
        <v>125</v>
      </c>
      <c r="BW2895">
        <v>44</v>
      </c>
      <c r="BX2895">
        <v>14</v>
      </c>
      <c r="BY2895">
        <v>20</v>
      </c>
      <c r="BZ2895">
        <v>5</v>
      </c>
      <c r="CA2895">
        <v>7</v>
      </c>
      <c r="CB2895">
        <v>3</v>
      </c>
      <c r="CC2895">
        <v>2</v>
      </c>
      <c r="CD2895">
        <v>39</v>
      </c>
      <c r="CE2895">
        <v>68</v>
      </c>
      <c r="CF2895">
        <v>31</v>
      </c>
      <c r="CG2895">
        <v>15</v>
      </c>
      <c r="CH2895">
        <v>4</v>
      </c>
      <c r="CI2895">
        <v>41</v>
      </c>
      <c r="CK2895">
        <v>29</v>
      </c>
      <c r="CL2895">
        <v>36</v>
      </c>
      <c r="CN2895">
        <v>20</v>
      </c>
      <c r="CO2895">
        <v>1</v>
      </c>
      <c r="CQ2895">
        <v>1</v>
      </c>
      <c r="CS2895">
        <v>21</v>
      </c>
      <c r="CT2895">
        <v>4</v>
      </c>
      <c r="CW2895">
        <v>61</v>
      </c>
      <c r="CX2895">
        <v>11</v>
      </c>
      <c r="CY2895">
        <v>3</v>
      </c>
      <c r="CZ2895">
        <v>21</v>
      </c>
      <c r="DA2895">
        <v>15</v>
      </c>
      <c r="DB2895">
        <v>1</v>
      </c>
      <c r="DD2895">
        <v>2</v>
      </c>
      <c r="DF2895">
        <v>2</v>
      </c>
      <c r="DG2895">
        <v>65</v>
      </c>
      <c r="DH2895">
        <v>1</v>
      </c>
      <c r="DK2895">
        <v>51</v>
      </c>
      <c r="DL2895">
        <v>28</v>
      </c>
      <c r="DN2895">
        <v>4</v>
      </c>
      <c r="DP2895">
        <v>12</v>
      </c>
      <c r="DQ2895">
        <v>23</v>
      </c>
      <c r="DR2895">
        <v>13</v>
      </c>
      <c r="DS2895">
        <v>12</v>
      </c>
      <c r="DT2895">
        <f t="shared" si="45"/>
        <v>93</v>
      </c>
    </row>
    <row r="2896" spans="1:124" x14ac:dyDescent="0.3">
      <c r="A2896" t="s">
        <v>439</v>
      </c>
      <c r="B2896">
        <v>124</v>
      </c>
      <c r="D2896">
        <v>37</v>
      </c>
      <c r="E2896">
        <v>7</v>
      </c>
      <c r="F2896">
        <v>6</v>
      </c>
      <c r="G2896">
        <v>7</v>
      </c>
      <c r="H2896">
        <v>20</v>
      </c>
      <c r="I2896">
        <v>25</v>
      </c>
      <c r="J2896">
        <v>2</v>
      </c>
      <c r="L2896">
        <v>161</v>
      </c>
      <c r="M2896">
        <v>15</v>
      </c>
      <c r="N2896">
        <v>3</v>
      </c>
      <c r="O2896">
        <v>27</v>
      </c>
      <c r="P2896">
        <v>9</v>
      </c>
      <c r="Q2896">
        <v>9</v>
      </c>
      <c r="R2896">
        <v>8</v>
      </c>
      <c r="S2896">
        <v>17</v>
      </c>
      <c r="T2896">
        <v>22</v>
      </c>
      <c r="U2896">
        <v>1</v>
      </c>
      <c r="V2896">
        <v>27</v>
      </c>
      <c r="X2896">
        <v>17</v>
      </c>
      <c r="Y2896">
        <v>8</v>
      </c>
      <c r="Z2896">
        <v>62</v>
      </c>
      <c r="AA2896">
        <v>12</v>
      </c>
      <c r="AB2896">
        <v>33</v>
      </c>
      <c r="AC2896">
        <v>65</v>
      </c>
      <c r="AD2896">
        <v>65</v>
      </c>
      <c r="AE2896">
        <v>1</v>
      </c>
      <c r="AF2896">
        <v>5</v>
      </c>
      <c r="AG2896">
        <v>4</v>
      </c>
      <c r="AH2896">
        <v>11</v>
      </c>
      <c r="AI2896">
        <v>4</v>
      </c>
      <c r="AJ2896">
        <v>6</v>
      </c>
      <c r="AL2896">
        <v>2</v>
      </c>
      <c r="AM2896">
        <v>6</v>
      </c>
      <c r="AN2896">
        <v>15</v>
      </c>
      <c r="AO2896">
        <v>24</v>
      </c>
      <c r="AP2896">
        <v>7</v>
      </c>
      <c r="AQ2896">
        <v>1</v>
      </c>
      <c r="AR2896">
        <v>1</v>
      </c>
      <c r="AS2896">
        <v>79</v>
      </c>
      <c r="AT2896">
        <v>17</v>
      </c>
      <c r="AW2896">
        <v>25</v>
      </c>
      <c r="AX2896">
        <v>15</v>
      </c>
      <c r="AY2896">
        <v>45</v>
      </c>
      <c r="AZ2896">
        <v>9</v>
      </c>
      <c r="BA2896">
        <v>27</v>
      </c>
      <c r="BB2896">
        <v>55</v>
      </c>
      <c r="BC2896">
        <v>63</v>
      </c>
      <c r="BD2896">
        <v>7</v>
      </c>
      <c r="BE2896">
        <v>21</v>
      </c>
      <c r="BF2896">
        <v>2</v>
      </c>
      <c r="BG2896">
        <v>2</v>
      </c>
      <c r="BH2896">
        <v>2</v>
      </c>
      <c r="BI2896">
        <v>2</v>
      </c>
      <c r="BJ2896">
        <v>48</v>
      </c>
      <c r="BK2896">
        <v>17</v>
      </c>
      <c r="BL2896">
        <v>40</v>
      </c>
      <c r="BM2896">
        <v>6</v>
      </c>
      <c r="BN2896">
        <v>14</v>
      </c>
      <c r="BO2896">
        <v>7</v>
      </c>
      <c r="BP2896">
        <v>45</v>
      </c>
      <c r="BQ2896">
        <v>130</v>
      </c>
      <c r="BS2896">
        <v>14</v>
      </c>
      <c r="BT2896">
        <v>4</v>
      </c>
      <c r="BV2896">
        <v>125</v>
      </c>
      <c r="BW2896">
        <v>44</v>
      </c>
      <c r="BX2896">
        <v>14</v>
      </c>
      <c r="BY2896">
        <v>20</v>
      </c>
      <c r="BZ2896">
        <v>5</v>
      </c>
      <c r="CA2896">
        <v>7</v>
      </c>
      <c r="CB2896">
        <v>3</v>
      </c>
      <c r="CC2896">
        <v>2</v>
      </c>
      <c r="CD2896">
        <v>39</v>
      </c>
      <c r="CE2896">
        <v>68</v>
      </c>
      <c r="CF2896">
        <v>31</v>
      </c>
      <c r="CG2896">
        <v>15</v>
      </c>
      <c r="CH2896">
        <v>4</v>
      </c>
      <c r="CI2896">
        <v>73</v>
      </c>
      <c r="CK2896">
        <v>29</v>
      </c>
      <c r="CL2896">
        <v>36</v>
      </c>
      <c r="CN2896">
        <v>20</v>
      </c>
      <c r="CO2896">
        <v>1</v>
      </c>
      <c r="CQ2896">
        <v>1</v>
      </c>
      <c r="CS2896">
        <v>21</v>
      </c>
      <c r="CT2896">
        <v>4</v>
      </c>
      <c r="CU2896">
        <v>24</v>
      </c>
      <c r="CW2896">
        <v>61</v>
      </c>
      <c r="CX2896">
        <v>11</v>
      </c>
      <c r="CY2896">
        <v>3</v>
      </c>
      <c r="CZ2896">
        <v>21</v>
      </c>
      <c r="DA2896">
        <v>15</v>
      </c>
      <c r="DB2896">
        <v>1</v>
      </c>
      <c r="DD2896">
        <v>2</v>
      </c>
      <c r="DF2896">
        <v>2</v>
      </c>
      <c r="DG2896">
        <v>65</v>
      </c>
      <c r="DH2896">
        <v>1</v>
      </c>
      <c r="DK2896">
        <v>51</v>
      </c>
      <c r="DL2896">
        <v>28</v>
      </c>
      <c r="DM2896">
        <v>75</v>
      </c>
      <c r="DN2896">
        <v>4</v>
      </c>
      <c r="DO2896">
        <v>38</v>
      </c>
      <c r="DP2896">
        <v>12</v>
      </c>
      <c r="DQ2896">
        <v>23</v>
      </c>
      <c r="DR2896">
        <v>13</v>
      </c>
      <c r="DS2896">
        <v>12</v>
      </c>
      <c r="DT2896">
        <f t="shared" si="45"/>
        <v>105</v>
      </c>
    </row>
    <row r="2897" spans="1:124" x14ac:dyDescent="0.3">
      <c r="A2897" t="s">
        <v>45</v>
      </c>
      <c r="B2897">
        <v>124</v>
      </c>
      <c r="C2897">
        <v>1</v>
      </c>
      <c r="D2897">
        <v>37</v>
      </c>
      <c r="E2897">
        <v>7</v>
      </c>
      <c r="F2897">
        <v>6</v>
      </c>
      <c r="G2897">
        <v>7</v>
      </c>
      <c r="H2897">
        <v>20</v>
      </c>
      <c r="I2897">
        <v>25</v>
      </c>
      <c r="J2897">
        <v>2</v>
      </c>
      <c r="K2897">
        <v>3</v>
      </c>
      <c r="L2897">
        <v>161</v>
      </c>
      <c r="M2897">
        <v>15</v>
      </c>
      <c r="N2897">
        <v>3</v>
      </c>
      <c r="O2897">
        <v>27</v>
      </c>
      <c r="P2897">
        <v>9</v>
      </c>
      <c r="Q2897">
        <v>9</v>
      </c>
      <c r="R2897">
        <v>8</v>
      </c>
      <c r="S2897">
        <v>17</v>
      </c>
      <c r="T2897">
        <v>22</v>
      </c>
      <c r="U2897">
        <v>1</v>
      </c>
      <c r="V2897">
        <v>27</v>
      </c>
      <c r="X2897">
        <v>17</v>
      </c>
      <c r="Y2897">
        <v>8</v>
      </c>
      <c r="Z2897">
        <v>62</v>
      </c>
      <c r="AA2897">
        <v>12</v>
      </c>
      <c r="AB2897">
        <v>33</v>
      </c>
      <c r="AC2897">
        <v>65</v>
      </c>
      <c r="AD2897">
        <v>65</v>
      </c>
      <c r="AE2897">
        <v>1</v>
      </c>
      <c r="AF2897">
        <v>5</v>
      </c>
      <c r="AG2897">
        <v>4</v>
      </c>
      <c r="AH2897">
        <v>11</v>
      </c>
      <c r="AI2897">
        <v>4</v>
      </c>
      <c r="AJ2897">
        <v>6</v>
      </c>
      <c r="AK2897">
        <v>23</v>
      </c>
      <c r="AL2897">
        <v>2</v>
      </c>
      <c r="AM2897">
        <v>6</v>
      </c>
      <c r="AN2897">
        <v>15</v>
      </c>
      <c r="AO2897">
        <v>24</v>
      </c>
      <c r="AP2897">
        <v>7</v>
      </c>
      <c r="AQ2897">
        <v>1</v>
      </c>
      <c r="AR2897">
        <v>1</v>
      </c>
      <c r="AS2897">
        <v>79</v>
      </c>
      <c r="AT2897">
        <v>17</v>
      </c>
      <c r="AU2897">
        <v>7</v>
      </c>
      <c r="AV2897">
        <v>105</v>
      </c>
      <c r="AW2897">
        <v>25</v>
      </c>
      <c r="AX2897">
        <v>15</v>
      </c>
      <c r="AY2897">
        <v>45</v>
      </c>
      <c r="AZ2897">
        <v>9</v>
      </c>
      <c r="BA2897">
        <v>27</v>
      </c>
      <c r="BB2897">
        <v>55</v>
      </c>
      <c r="BC2897">
        <v>63</v>
      </c>
      <c r="BD2897">
        <v>7</v>
      </c>
      <c r="BE2897">
        <v>21</v>
      </c>
      <c r="BF2897">
        <v>2</v>
      </c>
      <c r="BG2897">
        <v>2</v>
      </c>
      <c r="BH2897">
        <v>2</v>
      </c>
      <c r="BI2897">
        <v>2</v>
      </c>
      <c r="BJ2897">
        <v>48</v>
      </c>
      <c r="BK2897">
        <v>17</v>
      </c>
      <c r="BL2897">
        <v>40</v>
      </c>
      <c r="BM2897">
        <v>6</v>
      </c>
      <c r="BN2897">
        <v>14</v>
      </c>
      <c r="BO2897">
        <v>7</v>
      </c>
      <c r="BP2897">
        <v>45</v>
      </c>
      <c r="BQ2897">
        <v>130</v>
      </c>
      <c r="BR2897">
        <v>44</v>
      </c>
      <c r="BS2897">
        <v>14</v>
      </c>
      <c r="BT2897">
        <v>4</v>
      </c>
      <c r="BU2897">
        <v>11</v>
      </c>
      <c r="BV2897">
        <v>125</v>
      </c>
      <c r="BW2897">
        <v>44</v>
      </c>
      <c r="BX2897">
        <v>14</v>
      </c>
      <c r="BY2897">
        <v>20</v>
      </c>
      <c r="BZ2897">
        <v>5</v>
      </c>
      <c r="CA2897">
        <v>7</v>
      </c>
      <c r="CB2897">
        <v>3</v>
      </c>
      <c r="CC2897">
        <v>2</v>
      </c>
      <c r="CD2897">
        <v>39</v>
      </c>
      <c r="CE2897">
        <v>68</v>
      </c>
      <c r="CF2897">
        <v>31</v>
      </c>
      <c r="CG2897">
        <v>15</v>
      </c>
      <c r="CH2897">
        <v>4</v>
      </c>
      <c r="CI2897">
        <v>73</v>
      </c>
      <c r="CJ2897">
        <v>30</v>
      </c>
      <c r="CK2897">
        <v>29</v>
      </c>
      <c r="CL2897">
        <v>36</v>
      </c>
      <c r="CM2897">
        <v>61</v>
      </c>
      <c r="CN2897">
        <v>20</v>
      </c>
      <c r="CO2897">
        <v>1</v>
      </c>
      <c r="CP2897">
        <v>6</v>
      </c>
      <c r="CQ2897">
        <v>1</v>
      </c>
      <c r="CR2897">
        <v>1</v>
      </c>
      <c r="CS2897">
        <v>21</v>
      </c>
      <c r="CT2897">
        <v>4</v>
      </c>
      <c r="CU2897">
        <v>24</v>
      </c>
      <c r="CW2897">
        <v>61</v>
      </c>
      <c r="CX2897">
        <v>11</v>
      </c>
      <c r="CY2897">
        <v>3</v>
      </c>
      <c r="CZ2897">
        <v>21</v>
      </c>
      <c r="DA2897">
        <v>15</v>
      </c>
      <c r="DB2897">
        <v>1</v>
      </c>
      <c r="DC2897">
        <v>4</v>
      </c>
      <c r="DD2897">
        <v>2</v>
      </c>
      <c r="DE2897">
        <v>32</v>
      </c>
      <c r="DF2897">
        <v>2</v>
      </c>
      <c r="DG2897">
        <v>65</v>
      </c>
      <c r="DH2897">
        <v>1</v>
      </c>
      <c r="DJ2897">
        <v>29</v>
      </c>
      <c r="DK2897">
        <v>51</v>
      </c>
      <c r="DL2897">
        <v>28</v>
      </c>
      <c r="DM2897">
        <v>99</v>
      </c>
      <c r="DN2897">
        <v>4</v>
      </c>
      <c r="DO2897">
        <v>38</v>
      </c>
      <c r="DP2897">
        <v>12</v>
      </c>
      <c r="DQ2897">
        <v>23</v>
      </c>
      <c r="DR2897">
        <v>13</v>
      </c>
      <c r="DS2897">
        <v>12</v>
      </c>
      <c r="DT2897">
        <f t="shared" si="45"/>
        <v>119</v>
      </c>
    </row>
    <row r="2898" spans="1:124" x14ac:dyDescent="0.3">
      <c r="A2898" t="s">
        <v>1166</v>
      </c>
      <c r="D2898">
        <v>37</v>
      </c>
      <c r="E2898">
        <v>2</v>
      </c>
      <c r="F2898">
        <v>6</v>
      </c>
      <c r="G2898">
        <v>7</v>
      </c>
      <c r="H2898">
        <v>20</v>
      </c>
      <c r="I2898">
        <v>25</v>
      </c>
      <c r="J2898">
        <v>2</v>
      </c>
      <c r="L2898">
        <v>161</v>
      </c>
      <c r="O2898">
        <v>27</v>
      </c>
      <c r="P2898">
        <v>9</v>
      </c>
      <c r="Q2898">
        <v>9</v>
      </c>
      <c r="R2898">
        <v>8</v>
      </c>
      <c r="S2898">
        <v>17</v>
      </c>
      <c r="T2898">
        <v>22</v>
      </c>
      <c r="V2898">
        <v>27</v>
      </c>
      <c r="Y2898">
        <v>8</v>
      </c>
      <c r="Z2898">
        <v>62</v>
      </c>
      <c r="AA2898">
        <v>12</v>
      </c>
      <c r="AB2898">
        <v>33</v>
      </c>
      <c r="AC2898">
        <v>65</v>
      </c>
      <c r="AE2898">
        <v>1</v>
      </c>
      <c r="AG2898">
        <v>4</v>
      </c>
      <c r="AH2898">
        <v>11</v>
      </c>
      <c r="AI2898">
        <v>4</v>
      </c>
      <c r="AJ2898">
        <v>6</v>
      </c>
      <c r="AL2898">
        <v>2</v>
      </c>
      <c r="AM2898">
        <v>6</v>
      </c>
      <c r="AN2898">
        <v>15</v>
      </c>
      <c r="AQ2898">
        <v>1</v>
      </c>
      <c r="AR2898">
        <v>1</v>
      </c>
      <c r="AT2898">
        <v>17</v>
      </c>
      <c r="AW2898">
        <v>25</v>
      </c>
      <c r="AY2898">
        <v>45</v>
      </c>
      <c r="BA2898">
        <v>27</v>
      </c>
      <c r="BB2898">
        <v>55</v>
      </c>
      <c r="BC2898">
        <v>63</v>
      </c>
      <c r="BD2898">
        <v>7</v>
      </c>
      <c r="BE2898">
        <v>21</v>
      </c>
      <c r="BH2898">
        <v>2</v>
      </c>
      <c r="BI2898">
        <v>2</v>
      </c>
      <c r="BJ2898">
        <v>48</v>
      </c>
      <c r="BK2898">
        <v>17</v>
      </c>
      <c r="BL2898">
        <v>40</v>
      </c>
      <c r="BM2898">
        <v>6</v>
      </c>
      <c r="BN2898">
        <v>14</v>
      </c>
      <c r="BO2898">
        <v>7</v>
      </c>
      <c r="BQ2898">
        <v>130</v>
      </c>
      <c r="BS2898">
        <v>14</v>
      </c>
      <c r="BT2898">
        <v>4</v>
      </c>
      <c r="BV2898">
        <v>125</v>
      </c>
      <c r="BW2898">
        <v>44</v>
      </c>
      <c r="BX2898">
        <v>14</v>
      </c>
      <c r="BY2898">
        <v>20</v>
      </c>
      <c r="BZ2898">
        <v>5</v>
      </c>
      <c r="CA2898">
        <v>7</v>
      </c>
      <c r="CB2898">
        <v>3</v>
      </c>
      <c r="CC2898">
        <v>2</v>
      </c>
      <c r="CE2898">
        <v>68</v>
      </c>
      <c r="CF2898">
        <v>31</v>
      </c>
      <c r="CG2898">
        <v>15</v>
      </c>
      <c r="CH2898">
        <v>4</v>
      </c>
      <c r="CK2898">
        <v>29</v>
      </c>
      <c r="CL2898">
        <v>36</v>
      </c>
      <c r="CN2898">
        <v>20</v>
      </c>
      <c r="CO2898">
        <v>1</v>
      </c>
      <c r="CQ2898">
        <v>1</v>
      </c>
      <c r="CS2898">
        <v>21</v>
      </c>
      <c r="CT2898">
        <v>4</v>
      </c>
      <c r="CW2898">
        <v>61</v>
      </c>
      <c r="CX2898">
        <v>11</v>
      </c>
      <c r="CY2898">
        <v>3</v>
      </c>
      <c r="CZ2898">
        <v>21</v>
      </c>
      <c r="DA2898">
        <v>15</v>
      </c>
      <c r="DB2898">
        <v>1</v>
      </c>
      <c r="DD2898">
        <v>2</v>
      </c>
      <c r="DF2898">
        <v>2</v>
      </c>
      <c r="DG2898">
        <v>65</v>
      </c>
      <c r="DK2898">
        <v>51</v>
      </c>
      <c r="DL2898">
        <v>28</v>
      </c>
      <c r="DN2898">
        <v>4</v>
      </c>
      <c r="DP2898">
        <v>12</v>
      </c>
      <c r="DS2898">
        <v>12</v>
      </c>
      <c r="DT2898">
        <f t="shared" si="45"/>
        <v>82</v>
      </c>
    </row>
    <row r="2899" spans="1:124" x14ac:dyDescent="0.3">
      <c r="A2899" t="s">
        <v>1135</v>
      </c>
      <c r="D2899">
        <v>37</v>
      </c>
      <c r="E2899">
        <v>7</v>
      </c>
      <c r="F2899">
        <v>6</v>
      </c>
      <c r="G2899">
        <v>7</v>
      </c>
      <c r="H2899">
        <v>20</v>
      </c>
      <c r="I2899">
        <v>25</v>
      </c>
      <c r="J2899">
        <v>2</v>
      </c>
      <c r="L2899">
        <v>161</v>
      </c>
      <c r="O2899">
        <v>27</v>
      </c>
      <c r="P2899">
        <v>9</v>
      </c>
      <c r="Q2899">
        <v>9</v>
      </c>
      <c r="R2899">
        <v>8</v>
      </c>
      <c r="S2899">
        <v>17</v>
      </c>
      <c r="T2899">
        <v>22</v>
      </c>
      <c r="V2899">
        <v>27</v>
      </c>
      <c r="X2899">
        <v>17</v>
      </c>
      <c r="Y2899">
        <v>8</v>
      </c>
      <c r="Z2899">
        <v>62</v>
      </c>
      <c r="AA2899">
        <v>12</v>
      </c>
      <c r="AB2899">
        <v>33</v>
      </c>
      <c r="AC2899">
        <v>65</v>
      </c>
      <c r="AD2899">
        <v>7</v>
      </c>
      <c r="AE2899">
        <v>1</v>
      </c>
      <c r="AG2899">
        <v>4</v>
      </c>
      <c r="AH2899">
        <v>11</v>
      </c>
      <c r="AI2899">
        <v>4</v>
      </c>
      <c r="AJ2899">
        <v>6</v>
      </c>
      <c r="AL2899">
        <v>2</v>
      </c>
      <c r="AM2899">
        <v>6</v>
      </c>
      <c r="AN2899">
        <v>15</v>
      </c>
      <c r="AQ2899">
        <v>1</v>
      </c>
      <c r="AR2899">
        <v>1</v>
      </c>
      <c r="AT2899">
        <v>17</v>
      </c>
      <c r="AW2899">
        <v>25</v>
      </c>
      <c r="AY2899">
        <v>45</v>
      </c>
      <c r="BA2899">
        <v>27</v>
      </c>
      <c r="BB2899">
        <v>55</v>
      </c>
      <c r="BC2899">
        <v>63</v>
      </c>
      <c r="BD2899">
        <v>7</v>
      </c>
      <c r="BE2899">
        <v>21</v>
      </c>
      <c r="BH2899">
        <v>2</v>
      </c>
      <c r="BI2899">
        <v>2</v>
      </c>
      <c r="BJ2899">
        <v>48</v>
      </c>
      <c r="BK2899">
        <v>17</v>
      </c>
      <c r="BL2899">
        <v>40</v>
      </c>
      <c r="BM2899">
        <v>6</v>
      </c>
      <c r="BN2899">
        <v>14</v>
      </c>
      <c r="BO2899">
        <v>7</v>
      </c>
      <c r="BQ2899">
        <v>130</v>
      </c>
      <c r="BS2899">
        <v>14</v>
      </c>
      <c r="BT2899">
        <v>4</v>
      </c>
      <c r="BV2899">
        <v>125</v>
      </c>
      <c r="BW2899">
        <v>44</v>
      </c>
      <c r="BX2899">
        <v>14</v>
      </c>
      <c r="BY2899">
        <v>20</v>
      </c>
      <c r="BZ2899">
        <v>5</v>
      </c>
      <c r="CA2899">
        <v>7</v>
      </c>
      <c r="CB2899">
        <v>3</v>
      </c>
      <c r="CC2899">
        <v>2</v>
      </c>
      <c r="CE2899">
        <v>68</v>
      </c>
      <c r="CF2899">
        <v>31</v>
      </c>
      <c r="CG2899">
        <v>15</v>
      </c>
      <c r="CH2899">
        <v>4</v>
      </c>
      <c r="CK2899">
        <v>29</v>
      </c>
      <c r="CL2899">
        <v>36</v>
      </c>
      <c r="CN2899">
        <v>20</v>
      </c>
      <c r="CO2899">
        <v>1</v>
      </c>
      <c r="CQ2899">
        <v>1</v>
      </c>
      <c r="CS2899">
        <v>21</v>
      </c>
      <c r="CT2899">
        <v>4</v>
      </c>
      <c r="CW2899">
        <v>61</v>
      </c>
      <c r="CX2899">
        <v>11</v>
      </c>
      <c r="CY2899">
        <v>3</v>
      </c>
      <c r="CZ2899">
        <v>21</v>
      </c>
      <c r="DA2899">
        <v>15</v>
      </c>
      <c r="DB2899">
        <v>1</v>
      </c>
      <c r="DD2899">
        <v>2</v>
      </c>
      <c r="DF2899">
        <v>2</v>
      </c>
      <c r="DG2899">
        <v>65</v>
      </c>
      <c r="DK2899">
        <v>51</v>
      </c>
      <c r="DL2899">
        <v>28</v>
      </c>
      <c r="DN2899">
        <v>4</v>
      </c>
      <c r="DP2899">
        <v>12</v>
      </c>
      <c r="DS2899">
        <v>12</v>
      </c>
      <c r="DT2899">
        <f t="shared" si="45"/>
        <v>84</v>
      </c>
    </row>
    <row r="2900" spans="1:124" x14ac:dyDescent="0.3">
      <c r="A2900" t="s">
        <v>1328</v>
      </c>
      <c r="D2900">
        <v>37</v>
      </c>
      <c r="F2900">
        <v>6</v>
      </c>
      <c r="G2900">
        <v>7</v>
      </c>
      <c r="H2900">
        <v>20</v>
      </c>
      <c r="I2900">
        <v>25</v>
      </c>
      <c r="J2900">
        <v>2</v>
      </c>
      <c r="L2900">
        <v>161</v>
      </c>
      <c r="O2900">
        <v>27</v>
      </c>
      <c r="P2900">
        <v>9</v>
      </c>
      <c r="Q2900">
        <v>9</v>
      </c>
      <c r="R2900">
        <v>8</v>
      </c>
      <c r="S2900">
        <v>17</v>
      </c>
      <c r="T2900">
        <v>22</v>
      </c>
      <c r="V2900">
        <v>16</v>
      </c>
      <c r="Y2900">
        <v>8</v>
      </c>
      <c r="Z2900">
        <v>62</v>
      </c>
      <c r="AA2900">
        <v>12</v>
      </c>
      <c r="AB2900">
        <v>33</v>
      </c>
      <c r="AC2900">
        <v>65</v>
      </c>
      <c r="AE2900">
        <v>1</v>
      </c>
      <c r="AG2900">
        <v>4</v>
      </c>
      <c r="AH2900">
        <v>11</v>
      </c>
      <c r="AI2900">
        <v>4</v>
      </c>
      <c r="AJ2900">
        <v>6</v>
      </c>
      <c r="AL2900">
        <v>2</v>
      </c>
      <c r="AM2900">
        <v>6</v>
      </c>
      <c r="AN2900">
        <v>15</v>
      </c>
      <c r="AQ2900">
        <v>1</v>
      </c>
      <c r="AR2900">
        <v>1</v>
      </c>
      <c r="AT2900">
        <v>17</v>
      </c>
      <c r="AW2900">
        <v>25</v>
      </c>
      <c r="AY2900">
        <v>45</v>
      </c>
      <c r="BA2900">
        <v>27</v>
      </c>
      <c r="BB2900">
        <v>55</v>
      </c>
      <c r="BC2900">
        <v>63</v>
      </c>
      <c r="BD2900">
        <v>7</v>
      </c>
      <c r="BE2900">
        <v>21</v>
      </c>
      <c r="BH2900">
        <v>2</v>
      </c>
      <c r="BI2900">
        <v>2</v>
      </c>
      <c r="BJ2900">
        <v>48</v>
      </c>
      <c r="BK2900">
        <v>17</v>
      </c>
      <c r="BL2900">
        <v>40</v>
      </c>
      <c r="BM2900">
        <v>6</v>
      </c>
      <c r="BN2900">
        <v>14</v>
      </c>
      <c r="BO2900">
        <v>7</v>
      </c>
      <c r="BS2900">
        <v>14</v>
      </c>
      <c r="BT2900">
        <v>4</v>
      </c>
      <c r="BV2900">
        <v>125</v>
      </c>
      <c r="BW2900">
        <v>44</v>
      </c>
      <c r="BX2900">
        <v>14</v>
      </c>
      <c r="BY2900">
        <v>20</v>
      </c>
      <c r="BZ2900">
        <v>5</v>
      </c>
      <c r="CA2900">
        <v>7</v>
      </c>
      <c r="CB2900">
        <v>3</v>
      </c>
      <c r="CC2900">
        <v>2</v>
      </c>
      <c r="CE2900">
        <v>68</v>
      </c>
      <c r="CF2900">
        <v>31</v>
      </c>
      <c r="CG2900">
        <v>15</v>
      </c>
      <c r="CH2900">
        <v>4</v>
      </c>
      <c r="CK2900">
        <v>29</v>
      </c>
      <c r="CL2900">
        <v>36</v>
      </c>
      <c r="CN2900">
        <v>20</v>
      </c>
      <c r="CQ2900">
        <v>1</v>
      </c>
      <c r="CS2900">
        <v>21</v>
      </c>
      <c r="CT2900">
        <v>4</v>
      </c>
      <c r="CW2900">
        <v>61</v>
      </c>
      <c r="CX2900">
        <v>11</v>
      </c>
      <c r="CY2900">
        <v>3</v>
      </c>
      <c r="CZ2900">
        <v>21</v>
      </c>
      <c r="DA2900">
        <v>15</v>
      </c>
      <c r="DD2900">
        <v>2</v>
      </c>
      <c r="DF2900">
        <v>2</v>
      </c>
      <c r="DG2900">
        <v>65</v>
      </c>
      <c r="DK2900">
        <v>51</v>
      </c>
      <c r="DL2900">
        <v>28</v>
      </c>
      <c r="DN2900">
        <v>4</v>
      </c>
      <c r="DP2900">
        <v>12</v>
      </c>
      <c r="DT2900">
        <f t="shared" si="45"/>
        <v>77</v>
      </c>
    </row>
    <row r="2901" spans="1:124" x14ac:dyDescent="0.3">
      <c r="A2901" t="s">
        <v>1305</v>
      </c>
      <c r="D2901">
        <v>37</v>
      </c>
      <c r="F2901">
        <v>6</v>
      </c>
      <c r="G2901">
        <v>7</v>
      </c>
      <c r="H2901">
        <v>20</v>
      </c>
      <c r="I2901">
        <v>25</v>
      </c>
      <c r="J2901">
        <v>2</v>
      </c>
      <c r="L2901">
        <v>161</v>
      </c>
      <c r="O2901">
        <v>27</v>
      </c>
      <c r="P2901">
        <v>9</v>
      </c>
      <c r="Q2901">
        <v>9</v>
      </c>
      <c r="R2901">
        <v>8</v>
      </c>
      <c r="S2901">
        <v>17</v>
      </c>
      <c r="T2901">
        <v>22</v>
      </c>
      <c r="V2901">
        <v>27</v>
      </c>
      <c r="Y2901">
        <v>8</v>
      </c>
      <c r="Z2901">
        <v>62</v>
      </c>
      <c r="AA2901">
        <v>12</v>
      </c>
      <c r="AB2901">
        <v>33</v>
      </c>
      <c r="AC2901">
        <v>65</v>
      </c>
      <c r="AE2901">
        <v>1</v>
      </c>
      <c r="AG2901">
        <v>4</v>
      </c>
      <c r="AH2901">
        <v>11</v>
      </c>
      <c r="AI2901">
        <v>4</v>
      </c>
      <c r="AJ2901">
        <v>6</v>
      </c>
      <c r="AL2901">
        <v>2</v>
      </c>
      <c r="AM2901">
        <v>6</v>
      </c>
      <c r="AN2901">
        <v>15</v>
      </c>
      <c r="AQ2901">
        <v>1</v>
      </c>
      <c r="AR2901">
        <v>1</v>
      </c>
      <c r="AT2901">
        <v>17</v>
      </c>
      <c r="AW2901">
        <v>25</v>
      </c>
      <c r="AY2901">
        <v>45</v>
      </c>
      <c r="BA2901">
        <v>27</v>
      </c>
      <c r="BB2901">
        <v>55</v>
      </c>
      <c r="BC2901">
        <v>63</v>
      </c>
      <c r="BD2901">
        <v>7</v>
      </c>
      <c r="BE2901">
        <v>21</v>
      </c>
      <c r="BH2901">
        <v>2</v>
      </c>
      <c r="BI2901">
        <v>2</v>
      </c>
      <c r="BJ2901">
        <v>48</v>
      </c>
      <c r="BK2901">
        <v>17</v>
      </c>
      <c r="BL2901">
        <v>40</v>
      </c>
      <c r="BM2901">
        <v>6</v>
      </c>
      <c r="BN2901">
        <v>14</v>
      </c>
      <c r="BO2901">
        <v>7</v>
      </c>
      <c r="BQ2901">
        <v>9</v>
      </c>
      <c r="BS2901">
        <v>14</v>
      </c>
      <c r="BT2901">
        <v>4</v>
      </c>
      <c r="BV2901">
        <v>125</v>
      </c>
      <c r="BW2901">
        <v>44</v>
      </c>
      <c r="BX2901">
        <v>14</v>
      </c>
      <c r="BY2901">
        <v>20</v>
      </c>
      <c r="BZ2901">
        <v>5</v>
      </c>
      <c r="CA2901">
        <v>7</v>
      </c>
      <c r="CB2901">
        <v>3</v>
      </c>
      <c r="CC2901">
        <v>2</v>
      </c>
      <c r="CE2901">
        <v>68</v>
      </c>
      <c r="CF2901">
        <v>31</v>
      </c>
      <c r="CG2901">
        <v>15</v>
      </c>
      <c r="CH2901">
        <v>4</v>
      </c>
      <c r="CK2901">
        <v>29</v>
      </c>
      <c r="CL2901">
        <v>36</v>
      </c>
      <c r="CN2901">
        <v>20</v>
      </c>
      <c r="CQ2901">
        <v>1</v>
      </c>
      <c r="CS2901">
        <v>21</v>
      </c>
      <c r="CT2901">
        <v>4</v>
      </c>
      <c r="CW2901">
        <v>61</v>
      </c>
      <c r="CX2901">
        <v>11</v>
      </c>
      <c r="CY2901">
        <v>3</v>
      </c>
      <c r="CZ2901">
        <v>21</v>
      </c>
      <c r="DA2901">
        <v>15</v>
      </c>
      <c r="DB2901">
        <v>1</v>
      </c>
      <c r="DD2901">
        <v>2</v>
      </c>
      <c r="DF2901">
        <v>2</v>
      </c>
      <c r="DG2901">
        <v>65</v>
      </c>
      <c r="DK2901">
        <v>51</v>
      </c>
      <c r="DL2901">
        <v>28</v>
      </c>
      <c r="DN2901">
        <v>4</v>
      </c>
      <c r="DP2901">
        <v>12</v>
      </c>
      <c r="DT2901">
        <f t="shared" si="45"/>
        <v>79</v>
      </c>
    </row>
    <row r="2902" spans="1:124" x14ac:dyDescent="0.3">
      <c r="A2902" t="s">
        <v>2811</v>
      </c>
      <c r="G2902">
        <v>7</v>
      </c>
      <c r="H2902">
        <v>20</v>
      </c>
      <c r="J2902">
        <v>2</v>
      </c>
      <c r="L2902">
        <v>161</v>
      </c>
      <c r="T2902">
        <v>22</v>
      </c>
      <c r="Y2902">
        <v>8</v>
      </c>
      <c r="AB2902">
        <v>33</v>
      </c>
      <c r="AC2902">
        <v>65</v>
      </c>
      <c r="AE2902">
        <v>1</v>
      </c>
      <c r="AG2902">
        <v>1</v>
      </c>
      <c r="AI2902">
        <v>4</v>
      </c>
      <c r="AJ2902">
        <v>6</v>
      </c>
      <c r="AN2902">
        <v>15</v>
      </c>
      <c r="AR2902">
        <v>1</v>
      </c>
      <c r="AT2902">
        <v>17</v>
      </c>
      <c r="AY2902">
        <v>45</v>
      </c>
      <c r="BH2902">
        <v>2</v>
      </c>
      <c r="BI2902">
        <v>2</v>
      </c>
      <c r="BK2902">
        <v>17</v>
      </c>
      <c r="BM2902">
        <v>6</v>
      </c>
      <c r="BN2902">
        <v>14</v>
      </c>
      <c r="BO2902">
        <v>7</v>
      </c>
      <c r="BT2902">
        <v>4</v>
      </c>
      <c r="BW2902">
        <v>44</v>
      </c>
      <c r="BX2902">
        <v>14</v>
      </c>
      <c r="BY2902">
        <v>20</v>
      </c>
      <c r="CA2902">
        <v>7</v>
      </c>
      <c r="CC2902">
        <v>2</v>
      </c>
      <c r="CE2902">
        <v>68</v>
      </c>
      <c r="CG2902">
        <v>15</v>
      </c>
      <c r="CH2902">
        <v>4</v>
      </c>
      <c r="CK2902">
        <v>29</v>
      </c>
      <c r="CL2902">
        <v>36</v>
      </c>
      <c r="CN2902">
        <v>20</v>
      </c>
      <c r="CS2902">
        <v>21</v>
      </c>
      <c r="CT2902">
        <v>4</v>
      </c>
      <c r="CX2902">
        <v>11</v>
      </c>
      <c r="CY2902">
        <v>3</v>
      </c>
      <c r="DA2902">
        <v>15</v>
      </c>
      <c r="DG2902">
        <v>65</v>
      </c>
      <c r="DK2902">
        <v>51</v>
      </c>
      <c r="DL2902">
        <v>28</v>
      </c>
      <c r="DN2902">
        <v>4</v>
      </c>
      <c r="DP2902">
        <v>12</v>
      </c>
      <c r="DT2902">
        <f t="shared" si="45"/>
        <v>44</v>
      </c>
    </row>
    <row r="2903" spans="1:124" x14ac:dyDescent="0.3">
      <c r="A2903" t="s">
        <v>2812</v>
      </c>
      <c r="G2903">
        <v>7</v>
      </c>
      <c r="H2903">
        <v>20</v>
      </c>
      <c r="J2903">
        <v>2</v>
      </c>
      <c r="L2903">
        <v>161</v>
      </c>
      <c r="Q2903">
        <v>9</v>
      </c>
      <c r="S2903">
        <v>17</v>
      </c>
      <c r="T2903">
        <v>22</v>
      </c>
      <c r="Y2903">
        <v>8</v>
      </c>
      <c r="Z2903">
        <v>62</v>
      </c>
      <c r="AA2903">
        <v>12</v>
      </c>
      <c r="AB2903">
        <v>33</v>
      </c>
      <c r="AC2903">
        <v>65</v>
      </c>
      <c r="AE2903">
        <v>1</v>
      </c>
      <c r="AG2903">
        <v>4</v>
      </c>
      <c r="AH2903">
        <v>11</v>
      </c>
      <c r="AI2903">
        <v>4</v>
      </c>
      <c r="AJ2903">
        <v>6</v>
      </c>
      <c r="AN2903">
        <v>15</v>
      </c>
      <c r="AQ2903">
        <v>1</v>
      </c>
      <c r="AR2903">
        <v>1</v>
      </c>
      <c r="AT2903">
        <v>17</v>
      </c>
      <c r="AY2903">
        <v>45</v>
      </c>
      <c r="BA2903">
        <v>11</v>
      </c>
      <c r="BB2903">
        <v>55</v>
      </c>
      <c r="BD2903">
        <v>7</v>
      </c>
      <c r="BH2903">
        <v>2</v>
      </c>
      <c r="BI2903">
        <v>2</v>
      </c>
      <c r="BK2903">
        <v>17</v>
      </c>
      <c r="BM2903">
        <v>6</v>
      </c>
      <c r="BN2903">
        <v>14</v>
      </c>
      <c r="BO2903">
        <v>7</v>
      </c>
      <c r="BS2903">
        <v>14</v>
      </c>
      <c r="BT2903">
        <v>4</v>
      </c>
      <c r="BV2903">
        <v>125</v>
      </c>
      <c r="BW2903">
        <v>44</v>
      </c>
      <c r="BX2903">
        <v>14</v>
      </c>
      <c r="BY2903">
        <v>20</v>
      </c>
      <c r="CA2903">
        <v>7</v>
      </c>
      <c r="CB2903">
        <v>3</v>
      </c>
      <c r="CC2903">
        <v>2</v>
      </c>
      <c r="CE2903">
        <v>68</v>
      </c>
      <c r="CF2903">
        <v>31</v>
      </c>
      <c r="CG2903">
        <v>15</v>
      </c>
      <c r="CH2903">
        <v>4</v>
      </c>
      <c r="CK2903">
        <v>29</v>
      </c>
      <c r="CL2903">
        <v>36</v>
      </c>
      <c r="CN2903">
        <v>20</v>
      </c>
      <c r="CS2903">
        <v>21</v>
      </c>
      <c r="CT2903">
        <v>4</v>
      </c>
      <c r="CW2903">
        <v>61</v>
      </c>
      <c r="CX2903">
        <v>11</v>
      </c>
      <c r="CY2903">
        <v>3</v>
      </c>
      <c r="DA2903">
        <v>15</v>
      </c>
      <c r="DG2903">
        <v>65</v>
      </c>
      <c r="DK2903">
        <v>51</v>
      </c>
      <c r="DL2903">
        <v>28</v>
      </c>
      <c r="DN2903">
        <v>4</v>
      </c>
      <c r="DP2903">
        <v>12</v>
      </c>
      <c r="DT2903">
        <f t="shared" si="45"/>
        <v>58</v>
      </c>
    </row>
    <row r="2904" spans="1:124" x14ac:dyDescent="0.3">
      <c r="A2904" t="s">
        <v>1148</v>
      </c>
      <c r="D2904">
        <v>37</v>
      </c>
      <c r="E2904">
        <v>7</v>
      </c>
      <c r="F2904">
        <v>6</v>
      </c>
      <c r="G2904">
        <v>7</v>
      </c>
      <c r="H2904">
        <v>20</v>
      </c>
      <c r="I2904">
        <v>25</v>
      </c>
      <c r="J2904">
        <v>2</v>
      </c>
      <c r="L2904">
        <v>161</v>
      </c>
      <c r="O2904">
        <v>27</v>
      </c>
      <c r="P2904">
        <v>9</v>
      </c>
      <c r="Q2904">
        <v>9</v>
      </c>
      <c r="R2904">
        <v>8</v>
      </c>
      <c r="S2904">
        <v>17</v>
      </c>
      <c r="T2904">
        <v>22</v>
      </c>
      <c r="V2904">
        <v>27</v>
      </c>
      <c r="X2904">
        <v>12</v>
      </c>
      <c r="Y2904">
        <v>8</v>
      </c>
      <c r="Z2904">
        <v>62</v>
      </c>
      <c r="AA2904">
        <v>12</v>
      </c>
      <c r="AB2904">
        <v>33</v>
      </c>
      <c r="AC2904">
        <v>65</v>
      </c>
      <c r="AE2904">
        <v>1</v>
      </c>
      <c r="AG2904">
        <v>4</v>
      </c>
      <c r="AH2904">
        <v>11</v>
      </c>
      <c r="AI2904">
        <v>4</v>
      </c>
      <c r="AJ2904">
        <v>6</v>
      </c>
      <c r="AL2904">
        <v>2</v>
      </c>
      <c r="AM2904">
        <v>6</v>
      </c>
      <c r="AN2904">
        <v>15</v>
      </c>
      <c r="AQ2904">
        <v>1</v>
      </c>
      <c r="AR2904">
        <v>1</v>
      </c>
      <c r="AT2904">
        <v>17</v>
      </c>
      <c r="AW2904">
        <v>25</v>
      </c>
      <c r="AY2904">
        <v>45</v>
      </c>
      <c r="BA2904">
        <v>27</v>
      </c>
      <c r="BB2904">
        <v>55</v>
      </c>
      <c r="BC2904">
        <v>63</v>
      </c>
      <c r="BD2904">
        <v>7</v>
      </c>
      <c r="BE2904">
        <v>21</v>
      </c>
      <c r="BH2904">
        <v>2</v>
      </c>
      <c r="BI2904">
        <v>2</v>
      </c>
      <c r="BJ2904">
        <v>48</v>
      </c>
      <c r="BK2904">
        <v>17</v>
      </c>
      <c r="BL2904">
        <v>40</v>
      </c>
      <c r="BM2904">
        <v>6</v>
      </c>
      <c r="BN2904">
        <v>14</v>
      </c>
      <c r="BO2904">
        <v>7</v>
      </c>
      <c r="BQ2904">
        <v>130</v>
      </c>
      <c r="BS2904">
        <v>14</v>
      </c>
      <c r="BT2904">
        <v>4</v>
      </c>
      <c r="BV2904">
        <v>125</v>
      </c>
      <c r="BW2904">
        <v>44</v>
      </c>
      <c r="BX2904">
        <v>14</v>
      </c>
      <c r="BY2904">
        <v>20</v>
      </c>
      <c r="BZ2904">
        <v>5</v>
      </c>
      <c r="CA2904">
        <v>7</v>
      </c>
      <c r="CB2904">
        <v>3</v>
      </c>
      <c r="CC2904">
        <v>2</v>
      </c>
      <c r="CE2904">
        <v>68</v>
      </c>
      <c r="CF2904">
        <v>31</v>
      </c>
      <c r="CG2904">
        <v>15</v>
      </c>
      <c r="CH2904">
        <v>4</v>
      </c>
      <c r="CK2904">
        <v>29</v>
      </c>
      <c r="CL2904">
        <v>36</v>
      </c>
      <c r="CN2904">
        <v>20</v>
      </c>
      <c r="CO2904">
        <v>1</v>
      </c>
      <c r="CQ2904">
        <v>1</v>
      </c>
      <c r="CS2904">
        <v>21</v>
      </c>
      <c r="CT2904">
        <v>4</v>
      </c>
      <c r="CW2904">
        <v>61</v>
      </c>
      <c r="CX2904">
        <v>11</v>
      </c>
      <c r="CY2904">
        <v>3</v>
      </c>
      <c r="CZ2904">
        <v>21</v>
      </c>
      <c r="DA2904">
        <v>15</v>
      </c>
      <c r="DB2904">
        <v>1</v>
      </c>
      <c r="DD2904">
        <v>2</v>
      </c>
      <c r="DF2904">
        <v>2</v>
      </c>
      <c r="DG2904">
        <v>65</v>
      </c>
      <c r="DK2904">
        <v>51</v>
      </c>
      <c r="DL2904">
        <v>28</v>
      </c>
      <c r="DN2904">
        <v>4</v>
      </c>
      <c r="DP2904">
        <v>12</v>
      </c>
      <c r="DS2904">
        <v>12</v>
      </c>
      <c r="DT2904">
        <f t="shared" si="45"/>
        <v>83</v>
      </c>
    </row>
    <row r="2905" spans="1:124" x14ac:dyDescent="0.3">
      <c r="A2905" t="s">
        <v>2813</v>
      </c>
      <c r="G2905">
        <v>7</v>
      </c>
      <c r="H2905">
        <v>20</v>
      </c>
      <c r="J2905">
        <v>2</v>
      </c>
      <c r="L2905">
        <v>161</v>
      </c>
      <c r="T2905">
        <v>22</v>
      </c>
      <c r="Y2905">
        <v>8</v>
      </c>
      <c r="AB2905">
        <v>33</v>
      </c>
      <c r="AC2905">
        <v>65</v>
      </c>
      <c r="AE2905">
        <v>1</v>
      </c>
      <c r="AI2905">
        <v>4</v>
      </c>
      <c r="AJ2905">
        <v>6</v>
      </c>
      <c r="AN2905">
        <v>15</v>
      </c>
      <c r="AR2905">
        <v>1</v>
      </c>
      <c r="AT2905">
        <v>17</v>
      </c>
      <c r="AY2905">
        <v>45</v>
      </c>
      <c r="BH2905">
        <v>2</v>
      </c>
      <c r="BK2905">
        <v>17</v>
      </c>
      <c r="BM2905">
        <v>6</v>
      </c>
      <c r="BN2905">
        <v>14</v>
      </c>
      <c r="BO2905">
        <v>7</v>
      </c>
      <c r="BT2905">
        <v>4</v>
      </c>
      <c r="BX2905">
        <v>14</v>
      </c>
      <c r="BY2905">
        <v>20</v>
      </c>
      <c r="CA2905">
        <v>7</v>
      </c>
      <c r="CE2905">
        <v>9</v>
      </c>
      <c r="CG2905">
        <v>15</v>
      </c>
      <c r="CH2905">
        <v>4</v>
      </c>
      <c r="CK2905">
        <v>29</v>
      </c>
      <c r="CL2905">
        <v>36</v>
      </c>
      <c r="CN2905">
        <v>20</v>
      </c>
      <c r="CS2905">
        <v>21</v>
      </c>
      <c r="CT2905">
        <v>4</v>
      </c>
      <c r="CX2905">
        <v>11</v>
      </c>
      <c r="CY2905">
        <v>3</v>
      </c>
      <c r="DA2905">
        <v>15</v>
      </c>
      <c r="DG2905">
        <v>65</v>
      </c>
      <c r="DK2905">
        <v>51</v>
      </c>
      <c r="DL2905">
        <v>28</v>
      </c>
      <c r="DN2905">
        <v>4</v>
      </c>
      <c r="DP2905">
        <v>12</v>
      </c>
      <c r="DT2905">
        <f t="shared" si="45"/>
        <v>40</v>
      </c>
    </row>
    <row r="2906" spans="1:124" x14ac:dyDescent="0.3">
      <c r="A2906" t="s">
        <v>2814</v>
      </c>
      <c r="G2906">
        <v>7</v>
      </c>
      <c r="H2906">
        <v>20</v>
      </c>
      <c r="J2906">
        <v>2</v>
      </c>
      <c r="L2906">
        <v>161</v>
      </c>
      <c r="Q2906">
        <v>9</v>
      </c>
      <c r="T2906">
        <v>22</v>
      </c>
      <c r="Y2906">
        <v>8</v>
      </c>
      <c r="Z2906">
        <v>62</v>
      </c>
      <c r="AB2906">
        <v>33</v>
      </c>
      <c r="AC2906">
        <v>65</v>
      </c>
      <c r="AE2906">
        <v>1</v>
      </c>
      <c r="AG2906">
        <v>4</v>
      </c>
      <c r="AH2906">
        <v>11</v>
      </c>
      <c r="AI2906">
        <v>4</v>
      </c>
      <c r="AJ2906">
        <v>6</v>
      </c>
      <c r="AN2906">
        <v>15</v>
      </c>
      <c r="AR2906">
        <v>1</v>
      </c>
      <c r="AT2906">
        <v>17</v>
      </c>
      <c r="AY2906">
        <v>45</v>
      </c>
      <c r="BB2906">
        <v>55</v>
      </c>
      <c r="BH2906">
        <v>2</v>
      </c>
      <c r="BI2906">
        <v>2</v>
      </c>
      <c r="BK2906">
        <v>17</v>
      </c>
      <c r="BM2906">
        <v>6</v>
      </c>
      <c r="BN2906">
        <v>14</v>
      </c>
      <c r="BO2906">
        <v>7</v>
      </c>
      <c r="BT2906">
        <v>4</v>
      </c>
      <c r="BW2906">
        <v>44</v>
      </c>
      <c r="BX2906">
        <v>14</v>
      </c>
      <c r="BY2906">
        <v>20</v>
      </c>
      <c r="CA2906">
        <v>7</v>
      </c>
      <c r="CB2906">
        <v>3</v>
      </c>
      <c r="CC2906">
        <v>2</v>
      </c>
      <c r="CE2906">
        <v>68</v>
      </c>
      <c r="CF2906">
        <v>31</v>
      </c>
      <c r="CG2906">
        <v>15</v>
      </c>
      <c r="CH2906">
        <v>4</v>
      </c>
      <c r="CK2906">
        <v>29</v>
      </c>
      <c r="CL2906">
        <v>36</v>
      </c>
      <c r="CN2906">
        <v>20</v>
      </c>
      <c r="CS2906">
        <v>21</v>
      </c>
      <c r="CT2906">
        <v>4</v>
      </c>
      <c r="CW2906">
        <v>32</v>
      </c>
      <c r="CX2906">
        <v>11</v>
      </c>
      <c r="CY2906">
        <v>3</v>
      </c>
      <c r="DA2906">
        <v>15</v>
      </c>
      <c r="DG2906">
        <v>65</v>
      </c>
      <c r="DK2906">
        <v>51</v>
      </c>
      <c r="DL2906">
        <v>28</v>
      </c>
      <c r="DN2906">
        <v>4</v>
      </c>
      <c r="DP2906">
        <v>12</v>
      </c>
      <c r="DT2906">
        <f t="shared" si="45"/>
        <v>51</v>
      </c>
    </row>
    <row r="2907" spans="1:124" x14ac:dyDescent="0.3">
      <c r="A2907" t="s">
        <v>2815</v>
      </c>
      <c r="G2907">
        <v>7</v>
      </c>
      <c r="AB2907">
        <v>33</v>
      </c>
      <c r="AE2907">
        <v>1</v>
      </c>
      <c r="AI2907">
        <v>4</v>
      </c>
      <c r="AY2907">
        <v>45</v>
      </c>
      <c r="BH2907">
        <v>2</v>
      </c>
      <c r="BO2907">
        <v>7</v>
      </c>
      <c r="BY2907">
        <v>20</v>
      </c>
      <c r="CL2907">
        <v>36</v>
      </c>
      <c r="CN2907">
        <v>20</v>
      </c>
      <c r="CX2907">
        <v>11</v>
      </c>
      <c r="CY2907">
        <v>3</v>
      </c>
      <c r="DG2907">
        <v>65</v>
      </c>
      <c r="DK2907">
        <v>16</v>
      </c>
      <c r="DL2907">
        <v>28</v>
      </c>
      <c r="DP2907">
        <v>12</v>
      </c>
      <c r="DT2907">
        <f t="shared" si="45"/>
        <v>16</v>
      </c>
    </row>
    <row r="2908" spans="1:124" x14ac:dyDescent="0.3">
      <c r="A2908" t="s">
        <v>2816</v>
      </c>
      <c r="G2908">
        <v>7</v>
      </c>
      <c r="H2908">
        <v>20</v>
      </c>
      <c r="J2908">
        <v>2</v>
      </c>
      <c r="L2908">
        <v>161</v>
      </c>
      <c r="T2908">
        <v>22</v>
      </c>
      <c r="Y2908">
        <v>8</v>
      </c>
      <c r="AB2908">
        <v>33</v>
      </c>
      <c r="AC2908">
        <v>65</v>
      </c>
      <c r="AE2908">
        <v>1</v>
      </c>
      <c r="AI2908">
        <v>4</v>
      </c>
      <c r="AN2908">
        <v>15</v>
      </c>
      <c r="AR2908">
        <v>1</v>
      </c>
      <c r="AT2908">
        <v>17</v>
      </c>
      <c r="AY2908">
        <v>45</v>
      </c>
      <c r="BH2908">
        <v>2</v>
      </c>
      <c r="BK2908">
        <v>17</v>
      </c>
      <c r="BO2908">
        <v>7</v>
      </c>
      <c r="BT2908">
        <v>4</v>
      </c>
      <c r="BX2908">
        <v>14</v>
      </c>
      <c r="BY2908">
        <v>20</v>
      </c>
      <c r="CK2908">
        <v>29</v>
      </c>
      <c r="CL2908">
        <v>36</v>
      </c>
      <c r="CN2908">
        <v>20</v>
      </c>
      <c r="CS2908">
        <v>3</v>
      </c>
      <c r="CX2908">
        <v>11</v>
      </c>
      <c r="CY2908">
        <v>3</v>
      </c>
      <c r="DG2908">
        <v>65</v>
      </c>
      <c r="DK2908">
        <v>51</v>
      </c>
      <c r="DL2908">
        <v>28</v>
      </c>
      <c r="DP2908">
        <v>12</v>
      </c>
      <c r="DT2908">
        <f t="shared" si="45"/>
        <v>30</v>
      </c>
    </row>
    <row r="2909" spans="1:124" x14ac:dyDescent="0.3">
      <c r="A2909" t="s">
        <v>493</v>
      </c>
      <c r="B2909">
        <v>124</v>
      </c>
      <c r="D2909">
        <v>37</v>
      </c>
      <c r="E2909">
        <v>7</v>
      </c>
      <c r="F2909">
        <v>6</v>
      </c>
      <c r="G2909">
        <v>7</v>
      </c>
      <c r="H2909">
        <v>20</v>
      </c>
      <c r="I2909">
        <v>25</v>
      </c>
      <c r="J2909">
        <v>2</v>
      </c>
      <c r="L2909">
        <v>161</v>
      </c>
      <c r="M2909">
        <v>15</v>
      </c>
      <c r="N2909">
        <v>3</v>
      </c>
      <c r="O2909">
        <v>27</v>
      </c>
      <c r="P2909">
        <v>9</v>
      </c>
      <c r="Q2909">
        <v>9</v>
      </c>
      <c r="R2909">
        <v>8</v>
      </c>
      <c r="S2909">
        <v>17</v>
      </c>
      <c r="T2909">
        <v>22</v>
      </c>
      <c r="U2909">
        <v>1</v>
      </c>
      <c r="V2909">
        <v>27</v>
      </c>
      <c r="X2909">
        <v>17</v>
      </c>
      <c r="Y2909">
        <v>8</v>
      </c>
      <c r="Z2909">
        <v>62</v>
      </c>
      <c r="AA2909">
        <v>12</v>
      </c>
      <c r="AB2909">
        <v>33</v>
      </c>
      <c r="AC2909">
        <v>65</v>
      </c>
      <c r="AD2909">
        <v>65</v>
      </c>
      <c r="AE2909">
        <v>1</v>
      </c>
      <c r="AF2909">
        <v>5</v>
      </c>
      <c r="AG2909">
        <v>4</v>
      </c>
      <c r="AH2909">
        <v>11</v>
      </c>
      <c r="AI2909">
        <v>4</v>
      </c>
      <c r="AJ2909">
        <v>6</v>
      </c>
      <c r="AL2909">
        <v>2</v>
      </c>
      <c r="AM2909">
        <v>6</v>
      </c>
      <c r="AN2909">
        <v>15</v>
      </c>
      <c r="AO2909">
        <v>24</v>
      </c>
      <c r="AP2909">
        <v>7</v>
      </c>
      <c r="AQ2909">
        <v>1</v>
      </c>
      <c r="AR2909">
        <v>1</v>
      </c>
      <c r="AS2909">
        <v>79</v>
      </c>
      <c r="AT2909">
        <v>17</v>
      </c>
      <c r="AW2909">
        <v>25</v>
      </c>
      <c r="AX2909">
        <v>15</v>
      </c>
      <c r="AY2909">
        <v>45</v>
      </c>
      <c r="AZ2909">
        <v>9</v>
      </c>
      <c r="BA2909">
        <v>27</v>
      </c>
      <c r="BB2909">
        <v>55</v>
      </c>
      <c r="BC2909">
        <v>63</v>
      </c>
      <c r="BD2909">
        <v>7</v>
      </c>
      <c r="BE2909">
        <v>21</v>
      </c>
      <c r="BF2909">
        <v>2</v>
      </c>
      <c r="BG2909">
        <v>2</v>
      </c>
      <c r="BH2909">
        <v>2</v>
      </c>
      <c r="BI2909">
        <v>2</v>
      </c>
      <c r="BJ2909">
        <v>48</v>
      </c>
      <c r="BK2909">
        <v>17</v>
      </c>
      <c r="BL2909">
        <v>40</v>
      </c>
      <c r="BM2909">
        <v>6</v>
      </c>
      <c r="BN2909">
        <v>14</v>
      </c>
      <c r="BO2909">
        <v>7</v>
      </c>
      <c r="BP2909">
        <v>45</v>
      </c>
      <c r="BQ2909">
        <v>130</v>
      </c>
      <c r="BS2909">
        <v>14</v>
      </c>
      <c r="BT2909">
        <v>4</v>
      </c>
      <c r="BV2909">
        <v>125</v>
      </c>
      <c r="BW2909">
        <v>44</v>
      </c>
      <c r="BX2909">
        <v>14</v>
      </c>
      <c r="BY2909">
        <v>20</v>
      </c>
      <c r="BZ2909">
        <v>5</v>
      </c>
      <c r="CA2909">
        <v>7</v>
      </c>
      <c r="CB2909">
        <v>3</v>
      </c>
      <c r="CC2909">
        <v>2</v>
      </c>
      <c r="CD2909">
        <v>39</v>
      </c>
      <c r="CE2909">
        <v>68</v>
      </c>
      <c r="CF2909">
        <v>31</v>
      </c>
      <c r="CG2909">
        <v>15</v>
      </c>
      <c r="CH2909">
        <v>4</v>
      </c>
      <c r="CI2909">
        <v>73</v>
      </c>
      <c r="CK2909">
        <v>29</v>
      </c>
      <c r="CL2909">
        <v>36</v>
      </c>
      <c r="CN2909">
        <v>20</v>
      </c>
      <c r="CO2909">
        <v>1</v>
      </c>
      <c r="CQ2909">
        <v>1</v>
      </c>
      <c r="CS2909">
        <v>21</v>
      </c>
      <c r="CT2909">
        <v>4</v>
      </c>
      <c r="CU2909">
        <v>24</v>
      </c>
      <c r="CW2909">
        <v>61</v>
      </c>
      <c r="CX2909">
        <v>11</v>
      </c>
      <c r="CY2909">
        <v>3</v>
      </c>
      <c r="CZ2909">
        <v>21</v>
      </c>
      <c r="DA2909">
        <v>15</v>
      </c>
      <c r="DB2909">
        <v>1</v>
      </c>
      <c r="DD2909">
        <v>2</v>
      </c>
      <c r="DF2909">
        <v>2</v>
      </c>
      <c r="DG2909">
        <v>65</v>
      </c>
      <c r="DH2909">
        <v>1</v>
      </c>
      <c r="DK2909">
        <v>51</v>
      </c>
      <c r="DL2909">
        <v>28</v>
      </c>
      <c r="DM2909">
        <v>21</v>
      </c>
      <c r="DN2909">
        <v>4</v>
      </c>
      <c r="DO2909">
        <v>38</v>
      </c>
      <c r="DP2909">
        <v>12</v>
      </c>
      <c r="DQ2909">
        <v>23</v>
      </c>
      <c r="DR2909">
        <v>13</v>
      </c>
      <c r="DS2909">
        <v>12</v>
      </c>
      <c r="DT2909">
        <f t="shared" si="45"/>
        <v>105</v>
      </c>
    </row>
    <row r="2910" spans="1:124" x14ac:dyDescent="0.3">
      <c r="A2910" t="s">
        <v>1206</v>
      </c>
      <c r="D2910">
        <v>37</v>
      </c>
      <c r="F2910">
        <v>6</v>
      </c>
      <c r="G2910">
        <v>7</v>
      </c>
      <c r="H2910">
        <v>20</v>
      </c>
      <c r="I2910">
        <v>25</v>
      </c>
      <c r="J2910">
        <v>2</v>
      </c>
      <c r="L2910">
        <v>161</v>
      </c>
      <c r="O2910">
        <v>27</v>
      </c>
      <c r="P2910">
        <v>9</v>
      </c>
      <c r="Q2910">
        <v>9</v>
      </c>
      <c r="R2910">
        <v>8</v>
      </c>
      <c r="S2910">
        <v>17</v>
      </c>
      <c r="T2910">
        <v>22</v>
      </c>
      <c r="V2910">
        <v>27</v>
      </c>
      <c r="Y2910">
        <v>8</v>
      </c>
      <c r="Z2910">
        <v>62</v>
      </c>
      <c r="AA2910">
        <v>12</v>
      </c>
      <c r="AB2910">
        <v>33</v>
      </c>
      <c r="AC2910">
        <v>65</v>
      </c>
      <c r="AE2910">
        <v>1</v>
      </c>
      <c r="AG2910">
        <v>4</v>
      </c>
      <c r="AH2910">
        <v>11</v>
      </c>
      <c r="AI2910">
        <v>4</v>
      </c>
      <c r="AJ2910">
        <v>6</v>
      </c>
      <c r="AL2910">
        <v>2</v>
      </c>
      <c r="AM2910">
        <v>6</v>
      </c>
      <c r="AN2910">
        <v>15</v>
      </c>
      <c r="AQ2910">
        <v>1</v>
      </c>
      <c r="AR2910">
        <v>1</v>
      </c>
      <c r="AT2910">
        <v>17</v>
      </c>
      <c r="AW2910">
        <v>25</v>
      </c>
      <c r="AY2910">
        <v>45</v>
      </c>
      <c r="BA2910">
        <v>27</v>
      </c>
      <c r="BB2910">
        <v>55</v>
      </c>
      <c r="BC2910">
        <v>63</v>
      </c>
      <c r="BD2910">
        <v>7</v>
      </c>
      <c r="BE2910">
        <v>21</v>
      </c>
      <c r="BH2910">
        <v>2</v>
      </c>
      <c r="BI2910">
        <v>2</v>
      </c>
      <c r="BJ2910">
        <v>48</v>
      </c>
      <c r="BK2910">
        <v>17</v>
      </c>
      <c r="BL2910">
        <v>40</v>
      </c>
      <c r="BM2910">
        <v>6</v>
      </c>
      <c r="BN2910">
        <v>14</v>
      </c>
      <c r="BO2910">
        <v>7</v>
      </c>
      <c r="BQ2910">
        <v>108</v>
      </c>
      <c r="BS2910">
        <v>14</v>
      </c>
      <c r="BT2910">
        <v>4</v>
      </c>
      <c r="BV2910">
        <v>125</v>
      </c>
      <c r="BW2910">
        <v>44</v>
      </c>
      <c r="BX2910">
        <v>14</v>
      </c>
      <c r="BY2910">
        <v>20</v>
      </c>
      <c r="BZ2910">
        <v>5</v>
      </c>
      <c r="CA2910">
        <v>7</v>
      </c>
      <c r="CB2910">
        <v>3</v>
      </c>
      <c r="CC2910">
        <v>2</v>
      </c>
      <c r="CE2910">
        <v>68</v>
      </c>
      <c r="CF2910">
        <v>31</v>
      </c>
      <c r="CG2910">
        <v>15</v>
      </c>
      <c r="CH2910">
        <v>4</v>
      </c>
      <c r="CK2910">
        <v>29</v>
      </c>
      <c r="CL2910">
        <v>36</v>
      </c>
      <c r="CN2910">
        <v>20</v>
      </c>
      <c r="CQ2910">
        <v>1</v>
      </c>
      <c r="CS2910">
        <v>21</v>
      </c>
      <c r="CT2910">
        <v>4</v>
      </c>
      <c r="CW2910">
        <v>61</v>
      </c>
      <c r="CX2910">
        <v>11</v>
      </c>
      <c r="CY2910">
        <v>3</v>
      </c>
      <c r="CZ2910">
        <v>21</v>
      </c>
      <c r="DA2910">
        <v>15</v>
      </c>
      <c r="DB2910">
        <v>1</v>
      </c>
      <c r="DD2910">
        <v>2</v>
      </c>
      <c r="DF2910">
        <v>2</v>
      </c>
      <c r="DG2910">
        <v>65</v>
      </c>
      <c r="DK2910">
        <v>51</v>
      </c>
      <c r="DL2910">
        <v>28</v>
      </c>
      <c r="DN2910">
        <v>4</v>
      </c>
      <c r="DP2910">
        <v>12</v>
      </c>
      <c r="DT2910">
        <f t="shared" si="45"/>
        <v>79</v>
      </c>
    </row>
    <row r="2911" spans="1:124" x14ac:dyDescent="0.3">
      <c r="A2911" t="s">
        <v>2979</v>
      </c>
      <c r="AB2911">
        <v>33</v>
      </c>
      <c r="AI2911">
        <v>4</v>
      </c>
      <c r="AY2911">
        <v>45</v>
      </c>
      <c r="BH2911">
        <v>2</v>
      </c>
      <c r="BO2911">
        <v>7</v>
      </c>
      <c r="BY2911">
        <v>15</v>
      </c>
      <c r="CL2911">
        <v>36</v>
      </c>
      <c r="CX2911">
        <v>11</v>
      </c>
      <c r="DG2911">
        <v>65</v>
      </c>
      <c r="DL2911">
        <v>28</v>
      </c>
      <c r="DP2911">
        <v>12</v>
      </c>
      <c r="DT2911">
        <f t="shared" si="45"/>
        <v>11</v>
      </c>
    </row>
    <row r="2912" spans="1:124" x14ac:dyDescent="0.3">
      <c r="A2912" t="s">
        <v>2817</v>
      </c>
      <c r="G2912">
        <v>7</v>
      </c>
      <c r="L2912">
        <v>161</v>
      </c>
      <c r="T2912">
        <v>22</v>
      </c>
      <c r="AB2912">
        <v>33</v>
      </c>
      <c r="AC2912">
        <v>64</v>
      </c>
      <c r="AE2912">
        <v>1</v>
      </c>
      <c r="AI2912">
        <v>4</v>
      </c>
      <c r="AN2912">
        <v>15</v>
      </c>
      <c r="AR2912">
        <v>1</v>
      </c>
      <c r="AT2912">
        <v>17</v>
      </c>
      <c r="AY2912">
        <v>45</v>
      </c>
      <c r="BH2912">
        <v>2</v>
      </c>
      <c r="BK2912">
        <v>17</v>
      </c>
      <c r="BO2912">
        <v>7</v>
      </c>
      <c r="BT2912">
        <v>4</v>
      </c>
      <c r="BX2912">
        <v>14</v>
      </c>
      <c r="BY2912">
        <v>20</v>
      </c>
      <c r="CK2912">
        <v>29</v>
      </c>
      <c r="CL2912">
        <v>36</v>
      </c>
      <c r="CN2912">
        <v>20</v>
      </c>
      <c r="CX2912">
        <v>11</v>
      </c>
      <c r="CY2912">
        <v>3</v>
      </c>
      <c r="DG2912">
        <v>65</v>
      </c>
      <c r="DK2912">
        <v>51</v>
      </c>
      <c r="DL2912">
        <v>28</v>
      </c>
      <c r="DP2912">
        <v>12</v>
      </c>
      <c r="DT2912">
        <f t="shared" si="45"/>
        <v>26</v>
      </c>
    </row>
    <row r="2913" spans="1:124" x14ac:dyDescent="0.3">
      <c r="A2913" t="s">
        <v>186</v>
      </c>
      <c r="B2913">
        <v>124</v>
      </c>
      <c r="C2913">
        <v>1</v>
      </c>
      <c r="D2913">
        <v>37</v>
      </c>
      <c r="E2913">
        <v>7</v>
      </c>
      <c r="F2913">
        <v>6</v>
      </c>
      <c r="G2913">
        <v>7</v>
      </c>
      <c r="H2913">
        <v>20</v>
      </c>
      <c r="I2913">
        <v>25</v>
      </c>
      <c r="J2913">
        <v>2</v>
      </c>
      <c r="K2913">
        <v>3</v>
      </c>
      <c r="L2913">
        <v>161</v>
      </c>
      <c r="M2913">
        <v>15</v>
      </c>
      <c r="N2913">
        <v>3</v>
      </c>
      <c r="O2913">
        <v>27</v>
      </c>
      <c r="P2913">
        <v>9</v>
      </c>
      <c r="Q2913">
        <v>9</v>
      </c>
      <c r="R2913">
        <v>8</v>
      </c>
      <c r="S2913">
        <v>17</v>
      </c>
      <c r="T2913">
        <v>22</v>
      </c>
      <c r="U2913">
        <v>1</v>
      </c>
      <c r="V2913">
        <v>27</v>
      </c>
      <c r="X2913">
        <v>17</v>
      </c>
      <c r="Y2913">
        <v>8</v>
      </c>
      <c r="Z2913">
        <v>62</v>
      </c>
      <c r="AA2913">
        <v>12</v>
      </c>
      <c r="AB2913">
        <v>33</v>
      </c>
      <c r="AC2913">
        <v>65</v>
      </c>
      <c r="AD2913">
        <v>65</v>
      </c>
      <c r="AE2913">
        <v>1</v>
      </c>
      <c r="AF2913">
        <v>5</v>
      </c>
      <c r="AG2913">
        <v>4</v>
      </c>
      <c r="AH2913">
        <v>11</v>
      </c>
      <c r="AI2913">
        <v>4</v>
      </c>
      <c r="AJ2913">
        <v>6</v>
      </c>
      <c r="AK2913">
        <v>23</v>
      </c>
      <c r="AL2913">
        <v>2</v>
      </c>
      <c r="AM2913">
        <v>6</v>
      </c>
      <c r="AN2913">
        <v>15</v>
      </c>
      <c r="AO2913">
        <v>24</v>
      </c>
      <c r="AP2913">
        <v>7</v>
      </c>
      <c r="AQ2913">
        <v>1</v>
      </c>
      <c r="AR2913">
        <v>1</v>
      </c>
      <c r="AS2913">
        <v>79</v>
      </c>
      <c r="AT2913">
        <v>17</v>
      </c>
      <c r="AU2913">
        <v>7</v>
      </c>
      <c r="AW2913">
        <v>25</v>
      </c>
      <c r="AX2913">
        <v>15</v>
      </c>
      <c r="AY2913">
        <v>45</v>
      </c>
      <c r="AZ2913">
        <v>9</v>
      </c>
      <c r="BA2913">
        <v>27</v>
      </c>
      <c r="BB2913">
        <v>55</v>
      </c>
      <c r="BC2913">
        <v>63</v>
      </c>
      <c r="BD2913">
        <v>7</v>
      </c>
      <c r="BE2913">
        <v>21</v>
      </c>
      <c r="BF2913">
        <v>2</v>
      </c>
      <c r="BG2913">
        <v>2</v>
      </c>
      <c r="BH2913">
        <v>2</v>
      </c>
      <c r="BI2913">
        <v>2</v>
      </c>
      <c r="BJ2913">
        <v>48</v>
      </c>
      <c r="BK2913">
        <v>17</v>
      </c>
      <c r="BL2913">
        <v>40</v>
      </c>
      <c r="BM2913">
        <v>6</v>
      </c>
      <c r="BN2913">
        <v>14</v>
      </c>
      <c r="BO2913">
        <v>7</v>
      </c>
      <c r="BP2913">
        <v>45</v>
      </c>
      <c r="BQ2913">
        <v>130</v>
      </c>
      <c r="BR2913">
        <v>9</v>
      </c>
      <c r="BS2913">
        <v>14</v>
      </c>
      <c r="BT2913">
        <v>4</v>
      </c>
      <c r="BU2913">
        <v>11</v>
      </c>
      <c r="BV2913">
        <v>125</v>
      </c>
      <c r="BW2913">
        <v>44</v>
      </c>
      <c r="BX2913">
        <v>14</v>
      </c>
      <c r="BY2913">
        <v>20</v>
      </c>
      <c r="BZ2913">
        <v>5</v>
      </c>
      <c r="CA2913">
        <v>7</v>
      </c>
      <c r="CB2913">
        <v>3</v>
      </c>
      <c r="CC2913">
        <v>2</v>
      </c>
      <c r="CD2913">
        <v>39</v>
      </c>
      <c r="CE2913">
        <v>68</v>
      </c>
      <c r="CF2913">
        <v>31</v>
      </c>
      <c r="CG2913">
        <v>15</v>
      </c>
      <c r="CH2913">
        <v>4</v>
      </c>
      <c r="CI2913">
        <v>73</v>
      </c>
      <c r="CJ2913">
        <v>30</v>
      </c>
      <c r="CK2913">
        <v>29</v>
      </c>
      <c r="CL2913">
        <v>36</v>
      </c>
      <c r="CM2913">
        <v>61</v>
      </c>
      <c r="CN2913">
        <v>20</v>
      </c>
      <c r="CO2913">
        <v>1</v>
      </c>
      <c r="CP2913">
        <v>6</v>
      </c>
      <c r="CQ2913">
        <v>1</v>
      </c>
      <c r="CR2913">
        <v>1</v>
      </c>
      <c r="CS2913">
        <v>21</v>
      </c>
      <c r="CT2913">
        <v>4</v>
      </c>
      <c r="CU2913">
        <v>24</v>
      </c>
      <c r="CW2913">
        <v>61</v>
      </c>
      <c r="CX2913">
        <v>11</v>
      </c>
      <c r="CY2913">
        <v>3</v>
      </c>
      <c r="CZ2913">
        <v>21</v>
      </c>
      <c r="DA2913">
        <v>15</v>
      </c>
      <c r="DB2913">
        <v>1</v>
      </c>
      <c r="DC2913">
        <v>4</v>
      </c>
      <c r="DD2913">
        <v>2</v>
      </c>
      <c r="DE2913">
        <v>32</v>
      </c>
      <c r="DF2913">
        <v>2</v>
      </c>
      <c r="DG2913">
        <v>65</v>
      </c>
      <c r="DH2913">
        <v>1</v>
      </c>
      <c r="DJ2913">
        <v>29</v>
      </c>
      <c r="DK2913">
        <v>51</v>
      </c>
      <c r="DL2913">
        <v>28</v>
      </c>
      <c r="DM2913">
        <v>99</v>
      </c>
      <c r="DN2913">
        <v>4</v>
      </c>
      <c r="DO2913">
        <v>38</v>
      </c>
      <c r="DP2913">
        <v>12</v>
      </c>
      <c r="DQ2913">
        <v>23</v>
      </c>
      <c r="DR2913">
        <v>13</v>
      </c>
      <c r="DS2913">
        <v>12</v>
      </c>
      <c r="DT2913">
        <f t="shared" si="45"/>
        <v>118</v>
      </c>
    </row>
    <row r="2914" spans="1:124" x14ac:dyDescent="0.3">
      <c r="A2914" t="s">
        <v>1157</v>
      </c>
      <c r="D2914">
        <v>37</v>
      </c>
      <c r="E2914">
        <v>7</v>
      </c>
      <c r="F2914">
        <v>6</v>
      </c>
      <c r="G2914">
        <v>7</v>
      </c>
      <c r="H2914">
        <v>20</v>
      </c>
      <c r="I2914">
        <v>25</v>
      </c>
      <c r="J2914">
        <v>2</v>
      </c>
      <c r="L2914">
        <v>161</v>
      </c>
      <c r="O2914">
        <v>27</v>
      </c>
      <c r="P2914">
        <v>9</v>
      </c>
      <c r="Q2914">
        <v>9</v>
      </c>
      <c r="R2914">
        <v>8</v>
      </c>
      <c r="S2914">
        <v>17</v>
      </c>
      <c r="T2914">
        <v>22</v>
      </c>
      <c r="V2914">
        <v>27</v>
      </c>
      <c r="X2914">
        <v>3</v>
      </c>
      <c r="Y2914">
        <v>8</v>
      </c>
      <c r="Z2914">
        <v>62</v>
      </c>
      <c r="AA2914">
        <v>12</v>
      </c>
      <c r="AB2914">
        <v>33</v>
      </c>
      <c r="AC2914">
        <v>65</v>
      </c>
      <c r="AE2914">
        <v>1</v>
      </c>
      <c r="AG2914">
        <v>4</v>
      </c>
      <c r="AH2914">
        <v>11</v>
      </c>
      <c r="AI2914">
        <v>4</v>
      </c>
      <c r="AJ2914">
        <v>6</v>
      </c>
      <c r="AL2914">
        <v>2</v>
      </c>
      <c r="AM2914">
        <v>6</v>
      </c>
      <c r="AN2914">
        <v>15</v>
      </c>
      <c r="AQ2914">
        <v>1</v>
      </c>
      <c r="AR2914">
        <v>1</v>
      </c>
      <c r="AT2914">
        <v>17</v>
      </c>
      <c r="AW2914">
        <v>25</v>
      </c>
      <c r="AY2914">
        <v>45</v>
      </c>
      <c r="BA2914">
        <v>27</v>
      </c>
      <c r="BB2914">
        <v>55</v>
      </c>
      <c r="BC2914">
        <v>63</v>
      </c>
      <c r="BD2914">
        <v>7</v>
      </c>
      <c r="BE2914">
        <v>21</v>
      </c>
      <c r="BH2914">
        <v>2</v>
      </c>
      <c r="BI2914">
        <v>2</v>
      </c>
      <c r="BJ2914">
        <v>48</v>
      </c>
      <c r="BK2914">
        <v>17</v>
      </c>
      <c r="BL2914">
        <v>40</v>
      </c>
      <c r="BM2914">
        <v>6</v>
      </c>
      <c r="BN2914">
        <v>14</v>
      </c>
      <c r="BO2914">
        <v>7</v>
      </c>
      <c r="BQ2914">
        <v>130</v>
      </c>
      <c r="BS2914">
        <v>14</v>
      </c>
      <c r="BT2914">
        <v>4</v>
      </c>
      <c r="BV2914">
        <v>125</v>
      </c>
      <c r="BW2914">
        <v>44</v>
      </c>
      <c r="BX2914">
        <v>14</v>
      </c>
      <c r="BY2914">
        <v>20</v>
      </c>
      <c r="BZ2914">
        <v>5</v>
      </c>
      <c r="CA2914">
        <v>7</v>
      </c>
      <c r="CB2914">
        <v>3</v>
      </c>
      <c r="CC2914">
        <v>2</v>
      </c>
      <c r="CE2914">
        <v>68</v>
      </c>
      <c r="CF2914">
        <v>31</v>
      </c>
      <c r="CG2914">
        <v>15</v>
      </c>
      <c r="CH2914">
        <v>4</v>
      </c>
      <c r="CK2914">
        <v>29</v>
      </c>
      <c r="CL2914">
        <v>36</v>
      </c>
      <c r="CN2914">
        <v>20</v>
      </c>
      <c r="CO2914">
        <v>1</v>
      </c>
      <c r="CQ2914">
        <v>1</v>
      </c>
      <c r="CS2914">
        <v>21</v>
      </c>
      <c r="CT2914">
        <v>4</v>
      </c>
      <c r="CW2914">
        <v>61</v>
      </c>
      <c r="CX2914">
        <v>11</v>
      </c>
      <c r="CY2914">
        <v>3</v>
      </c>
      <c r="CZ2914">
        <v>21</v>
      </c>
      <c r="DA2914">
        <v>15</v>
      </c>
      <c r="DB2914">
        <v>1</v>
      </c>
      <c r="DD2914">
        <v>2</v>
      </c>
      <c r="DF2914">
        <v>2</v>
      </c>
      <c r="DG2914">
        <v>65</v>
      </c>
      <c r="DK2914">
        <v>51</v>
      </c>
      <c r="DL2914">
        <v>28</v>
      </c>
      <c r="DN2914">
        <v>4</v>
      </c>
      <c r="DP2914">
        <v>12</v>
      </c>
      <c r="DS2914">
        <v>12</v>
      </c>
      <c r="DT2914">
        <f t="shared" si="45"/>
        <v>83</v>
      </c>
    </row>
    <row r="2915" spans="1:124" x14ac:dyDescent="0.3">
      <c r="A2915" t="s">
        <v>2818</v>
      </c>
      <c r="G2915">
        <v>7</v>
      </c>
      <c r="L2915">
        <v>79</v>
      </c>
      <c r="T2915">
        <v>22</v>
      </c>
      <c r="AB2915">
        <v>33</v>
      </c>
      <c r="AE2915">
        <v>1</v>
      </c>
      <c r="AI2915">
        <v>4</v>
      </c>
      <c r="AY2915">
        <v>45</v>
      </c>
      <c r="BH2915">
        <v>2</v>
      </c>
      <c r="BO2915">
        <v>7</v>
      </c>
      <c r="BX2915">
        <v>14</v>
      </c>
      <c r="BY2915">
        <v>20</v>
      </c>
      <c r="CK2915">
        <v>29</v>
      </c>
      <c r="CL2915">
        <v>36</v>
      </c>
      <c r="CN2915">
        <v>20</v>
      </c>
      <c r="CX2915">
        <v>11</v>
      </c>
      <c r="CY2915">
        <v>3</v>
      </c>
      <c r="DG2915">
        <v>65</v>
      </c>
      <c r="DK2915">
        <v>51</v>
      </c>
      <c r="DL2915">
        <v>28</v>
      </c>
      <c r="DP2915">
        <v>12</v>
      </c>
      <c r="DT2915">
        <f t="shared" si="45"/>
        <v>20</v>
      </c>
    </row>
    <row r="2916" spans="1:124" x14ac:dyDescent="0.3">
      <c r="A2916" t="s">
        <v>2819</v>
      </c>
      <c r="G2916">
        <v>7</v>
      </c>
      <c r="L2916">
        <v>148</v>
      </c>
      <c r="T2916">
        <v>22</v>
      </c>
      <c r="AB2916">
        <v>33</v>
      </c>
      <c r="AE2916">
        <v>1</v>
      </c>
      <c r="AI2916">
        <v>4</v>
      </c>
      <c r="AY2916">
        <v>45</v>
      </c>
      <c r="BH2916">
        <v>2</v>
      </c>
      <c r="BO2916">
        <v>7</v>
      </c>
      <c r="BX2916">
        <v>14</v>
      </c>
      <c r="BY2916">
        <v>20</v>
      </c>
      <c r="CK2916">
        <v>29</v>
      </c>
      <c r="CL2916">
        <v>36</v>
      </c>
      <c r="CN2916">
        <v>20</v>
      </c>
      <c r="CX2916">
        <v>11</v>
      </c>
      <c r="CY2916">
        <v>3</v>
      </c>
      <c r="DG2916">
        <v>65</v>
      </c>
      <c r="DK2916">
        <v>51</v>
      </c>
      <c r="DL2916">
        <v>28</v>
      </c>
      <c r="DP2916">
        <v>12</v>
      </c>
      <c r="DT2916">
        <f t="shared" si="45"/>
        <v>20</v>
      </c>
    </row>
    <row r="2917" spans="1:124" x14ac:dyDescent="0.3">
      <c r="A2917" t="s">
        <v>2820</v>
      </c>
      <c r="G2917">
        <v>7</v>
      </c>
      <c r="H2917">
        <v>1</v>
      </c>
      <c r="J2917">
        <v>2</v>
      </c>
      <c r="L2917">
        <v>161</v>
      </c>
      <c r="T2917">
        <v>22</v>
      </c>
      <c r="Y2917">
        <v>8</v>
      </c>
      <c r="AB2917">
        <v>33</v>
      </c>
      <c r="AC2917">
        <v>65</v>
      </c>
      <c r="AE2917">
        <v>1</v>
      </c>
      <c r="AI2917">
        <v>4</v>
      </c>
      <c r="AN2917">
        <v>15</v>
      </c>
      <c r="AR2917">
        <v>1</v>
      </c>
      <c r="AT2917">
        <v>17</v>
      </c>
      <c r="AY2917">
        <v>45</v>
      </c>
      <c r="BH2917">
        <v>2</v>
      </c>
      <c r="BK2917">
        <v>17</v>
      </c>
      <c r="BO2917">
        <v>7</v>
      </c>
      <c r="BT2917">
        <v>4</v>
      </c>
      <c r="BX2917">
        <v>14</v>
      </c>
      <c r="BY2917">
        <v>20</v>
      </c>
      <c r="CK2917">
        <v>29</v>
      </c>
      <c r="CL2917">
        <v>36</v>
      </c>
      <c r="CN2917">
        <v>20</v>
      </c>
      <c r="CX2917">
        <v>11</v>
      </c>
      <c r="CY2917">
        <v>3</v>
      </c>
      <c r="DG2917">
        <v>65</v>
      </c>
      <c r="DK2917">
        <v>51</v>
      </c>
      <c r="DL2917">
        <v>28</v>
      </c>
      <c r="DP2917">
        <v>12</v>
      </c>
      <c r="DT2917">
        <f t="shared" si="45"/>
        <v>29</v>
      </c>
    </row>
    <row r="2918" spans="1:124" x14ac:dyDescent="0.3">
      <c r="A2918" t="s">
        <v>230</v>
      </c>
      <c r="B2918">
        <v>124</v>
      </c>
      <c r="C2918">
        <v>1</v>
      </c>
      <c r="D2918">
        <v>37</v>
      </c>
      <c r="E2918">
        <v>7</v>
      </c>
      <c r="F2918">
        <v>6</v>
      </c>
      <c r="G2918">
        <v>7</v>
      </c>
      <c r="H2918">
        <v>20</v>
      </c>
      <c r="I2918">
        <v>25</v>
      </c>
      <c r="J2918">
        <v>2</v>
      </c>
      <c r="K2918">
        <v>3</v>
      </c>
      <c r="L2918">
        <v>161</v>
      </c>
      <c r="M2918">
        <v>15</v>
      </c>
      <c r="N2918">
        <v>3</v>
      </c>
      <c r="O2918">
        <v>27</v>
      </c>
      <c r="P2918">
        <v>9</v>
      </c>
      <c r="Q2918">
        <v>9</v>
      </c>
      <c r="R2918">
        <v>8</v>
      </c>
      <c r="S2918">
        <v>17</v>
      </c>
      <c r="T2918">
        <v>22</v>
      </c>
      <c r="U2918">
        <v>1</v>
      </c>
      <c r="V2918">
        <v>27</v>
      </c>
      <c r="X2918">
        <v>17</v>
      </c>
      <c r="Y2918">
        <v>8</v>
      </c>
      <c r="Z2918">
        <v>62</v>
      </c>
      <c r="AA2918">
        <v>12</v>
      </c>
      <c r="AB2918">
        <v>33</v>
      </c>
      <c r="AC2918">
        <v>65</v>
      </c>
      <c r="AD2918">
        <v>65</v>
      </c>
      <c r="AE2918">
        <v>1</v>
      </c>
      <c r="AF2918">
        <v>5</v>
      </c>
      <c r="AG2918">
        <v>4</v>
      </c>
      <c r="AH2918">
        <v>11</v>
      </c>
      <c r="AI2918">
        <v>4</v>
      </c>
      <c r="AJ2918">
        <v>6</v>
      </c>
      <c r="AK2918">
        <v>20</v>
      </c>
      <c r="AL2918">
        <v>2</v>
      </c>
      <c r="AM2918">
        <v>6</v>
      </c>
      <c r="AN2918">
        <v>15</v>
      </c>
      <c r="AO2918">
        <v>24</v>
      </c>
      <c r="AP2918">
        <v>7</v>
      </c>
      <c r="AQ2918">
        <v>1</v>
      </c>
      <c r="AR2918">
        <v>1</v>
      </c>
      <c r="AS2918">
        <v>79</v>
      </c>
      <c r="AT2918">
        <v>17</v>
      </c>
      <c r="AU2918">
        <v>7</v>
      </c>
      <c r="AW2918">
        <v>25</v>
      </c>
      <c r="AX2918">
        <v>15</v>
      </c>
      <c r="AY2918">
        <v>45</v>
      </c>
      <c r="AZ2918">
        <v>9</v>
      </c>
      <c r="BA2918">
        <v>27</v>
      </c>
      <c r="BB2918">
        <v>55</v>
      </c>
      <c r="BC2918">
        <v>63</v>
      </c>
      <c r="BD2918">
        <v>7</v>
      </c>
      <c r="BE2918">
        <v>21</v>
      </c>
      <c r="BF2918">
        <v>2</v>
      </c>
      <c r="BG2918">
        <v>2</v>
      </c>
      <c r="BH2918">
        <v>2</v>
      </c>
      <c r="BI2918">
        <v>2</v>
      </c>
      <c r="BJ2918">
        <v>48</v>
      </c>
      <c r="BK2918">
        <v>17</v>
      </c>
      <c r="BL2918">
        <v>40</v>
      </c>
      <c r="BM2918">
        <v>6</v>
      </c>
      <c r="BN2918">
        <v>14</v>
      </c>
      <c r="BO2918">
        <v>7</v>
      </c>
      <c r="BP2918">
        <v>45</v>
      </c>
      <c r="BQ2918">
        <v>130</v>
      </c>
      <c r="BS2918">
        <v>14</v>
      </c>
      <c r="BT2918">
        <v>4</v>
      </c>
      <c r="BU2918">
        <v>11</v>
      </c>
      <c r="BV2918">
        <v>125</v>
      </c>
      <c r="BW2918">
        <v>44</v>
      </c>
      <c r="BX2918">
        <v>14</v>
      </c>
      <c r="BY2918">
        <v>20</v>
      </c>
      <c r="BZ2918">
        <v>5</v>
      </c>
      <c r="CA2918">
        <v>7</v>
      </c>
      <c r="CB2918">
        <v>3</v>
      </c>
      <c r="CC2918">
        <v>2</v>
      </c>
      <c r="CD2918">
        <v>39</v>
      </c>
      <c r="CE2918">
        <v>68</v>
      </c>
      <c r="CF2918">
        <v>31</v>
      </c>
      <c r="CG2918">
        <v>15</v>
      </c>
      <c r="CH2918">
        <v>4</v>
      </c>
      <c r="CI2918">
        <v>73</v>
      </c>
      <c r="CK2918">
        <v>29</v>
      </c>
      <c r="CL2918">
        <v>36</v>
      </c>
      <c r="CM2918">
        <v>61</v>
      </c>
      <c r="CN2918">
        <v>20</v>
      </c>
      <c r="CO2918">
        <v>1</v>
      </c>
      <c r="CP2918">
        <v>6</v>
      </c>
      <c r="CQ2918">
        <v>1</v>
      </c>
      <c r="CR2918">
        <v>1</v>
      </c>
      <c r="CS2918">
        <v>21</v>
      </c>
      <c r="CT2918">
        <v>4</v>
      </c>
      <c r="CU2918">
        <v>24</v>
      </c>
      <c r="CW2918">
        <v>61</v>
      </c>
      <c r="CX2918">
        <v>11</v>
      </c>
      <c r="CY2918">
        <v>3</v>
      </c>
      <c r="CZ2918">
        <v>21</v>
      </c>
      <c r="DA2918">
        <v>15</v>
      </c>
      <c r="DB2918">
        <v>1</v>
      </c>
      <c r="DC2918">
        <v>4</v>
      </c>
      <c r="DD2918">
        <v>2</v>
      </c>
      <c r="DE2918">
        <v>32</v>
      </c>
      <c r="DF2918">
        <v>2</v>
      </c>
      <c r="DG2918">
        <v>65</v>
      </c>
      <c r="DH2918">
        <v>1</v>
      </c>
      <c r="DJ2918">
        <v>29</v>
      </c>
      <c r="DK2918">
        <v>51</v>
      </c>
      <c r="DL2918">
        <v>28</v>
      </c>
      <c r="DM2918">
        <v>99</v>
      </c>
      <c r="DN2918">
        <v>4</v>
      </c>
      <c r="DO2918">
        <v>38</v>
      </c>
      <c r="DP2918">
        <v>12</v>
      </c>
      <c r="DQ2918">
        <v>23</v>
      </c>
      <c r="DR2918">
        <v>13</v>
      </c>
      <c r="DS2918">
        <v>12</v>
      </c>
      <c r="DT2918">
        <f t="shared" si="45"/>
        <v>116</v>
      </c>
    </row>
    <row r="2919" spans="1:124" x14ac:dyDescent="0.3">
      <c r="A2919" t="s">
        <v>2821</v>
      </c>
      <c r="G2919">
        <v>7</v>
      </c>
      <c r="L2919">
        <v>149</v>
      </c>
      <c r="T2919">
        <v>22</v>
      </c>
      <c r="AB2919">
        <v>33</v>
      </c>
      <c r="AE2919">
        <v>1</v>
      </c>
      <c r="AI2919">
        <v>4</v>
      </c>
      <c r="AY2919">
        <v>45</v>
      </c>
      <c r="BH2919">
        <v>2</v>
      </c>
      <c r="BO2919">
        <v>7</v>
      </c>
      <c r="BX2919">
        <v>14</v>
      </c>
      <c r="BY2919">
        <v>20</v>
      </c>
      <c r="CK2919">
        <v>29</v>
      </c>
      <c r="CL2919">
        <v>36</v>
      </c>
      <c r="CN2919">
        <v>20</v>
      </c>
      <c r="CX2919">
        <v>11</v>
      </c>
      <c r="CY2919">
        <v>3</v>
      </c>
      <c r="DG2919">
        <v>65</v>
      </c>
      <c r="DK2919">
        <v>51</v>
      </c>
      <c r="DL2919">
        <v>28</v>
      </c>
      <c r="DP2919">
        <v>12</v>
      </c>
      <c r="DT2919">
        <f t="shared" si="45"/>
        <v>20</v>
      </c>
    </row>
    <row r="2920" spans="1:124" x14ac:dyDescent="0.3">
      <c r="A2920" t="s">
        <v>2822</v>
      </c>
      <c r="G2920">
        <v>7</v>
      </c>
      <c r="L2920">
        <v>161</v>
      </c>
      <c r="T2920">
        <v>22</v>
      </c>
      <c r="AB2920">
        <v>33</v>
      </c>
      <c r="AC2920">
        <v>13</v>
      </c>
      <c r="AE2920">
        <v>1</v>
      </c>
      <c r="AI2920">
        <v>4</v>
      </c>
      <c r="AN2920">
        <v>15</v>
      </c>
      <c r="AR2920">
        <v>1</v>
      </c>
      <c r="AT2920">
        <v>17</v>
      </c>
      <c r="AY2920">
        <v>45</v>
      </c>
      <c r="BH2920">
        <v>2</v>
      </c>
      <c r="BK2920">
        <v>17</v>
      </c>
      <c r="BO2920">
        <v>7</v>
      </c>
      <c r="BT2920">
        <v>4</v>
      </c>
      <c r="BX2920">
        <v>14</v>
      </c>
      <c r="BY2920">
        <v>20</v>
      </c>
      <c r="CK2920">
        <v>29</v>
      </c>
      <c r="CL2920">
        <v>36</v>
      </c>
      <c r="CN2920">
        <v>20</v>
      </c>
      <c r="CX2920">
        <v>11</v>
      </c>
      <c r="CY2920">
        <v>3</v>
      </c>
      <c r="DG2920">
        <v>65</v>
      </c>
      <c r="DK2920">
        <v>51</v>
      </c>
      <c r="DL2920">
        <v>28</v>
      </c>
      <c r="DP2920">
        <v>12</v>
      </c>
      <c r="DT2920">
        <f t="shared" si="45"/>
        <v>26</v>
      </c>
    </row>
    <row r="2921" spans="1:124" x14ac:dyDescent="0.3">
      <c r="A2921" t="s">
        <v>2823</v>
      </c>
      <c r="G2921">
        <v>7</v>
      </c>
      <c r="H2921">
        <v>16</v>
      </c>
      <c r="J2921">
        <v>2</v>
      </c>
      <c r="L2921">
        <v>161</v>
      </c>
      <c r="T2921">
        <v>22</v>
      </c>
      <c r="Y2921">
        <v>8</v>
      </c>
      <c r="AB2921">
        <v>33</v>
      </c>
      <c r="AC2921">
        <v>65</v>
      </c>
      <c r="AE2921">
        <v>1</v>
      </c>
      <c r="AI2921">
        <v>4</v>
      </c>
      <c r="AN2921">
        <v>15</v>
      </c>
      <c r="AR2921">
        <v>1</v>
      </c>
      <c r="AT2921">
        <v>17</v>
      </c>
      <c r="AY2921">
        <v>45</v>
      </c>
      <c r="BH2921">
        <v>2</v>
      </c>
      <c r="BK2921">
        <v>17</v>
      </c>
      <c r="BO2921">
        <v>7</v>
      </c>
      <c r="BT2921">
        <v>4</v>
      </c>
      <c r="BX2921">
        <v>14</v>
      </c>
      <c r="BY2921">
        <v>20</v>
      </c>
      <c r="CK2921">
        <v>29</v>
      </c>
      <c r="CL2921">
        <v>36</v>
      </c>
      <c r="CN2921">
        <v>20</v>
      </c>
      <c r="CX2921">
        <v>11</v>
      </c>
      <c r="CY2921">
        <v>3</v>
      </c>
      <c r="DG2921">
        <v>65</v>
      </c>
      <c r="DK2921">
        <v>51</v>
      </c>
      <c r="DL2921">
        <v>28</v>
      </c>
      <c r="DP2921">
        <v>12</v>
      </c>
      <c r="DT2921">
        <f t="shared" si="45"/>
        <v>29</v>
      </c>
    </row>
    <row r="2922" spans="1:124" x14ac:dyDescent="0.3">
      <c r="A2922" t="s">
        <v>1474</v>
      </c>
      <c r="D2922">
        <v>37</v>
      </c>
      <c r="G2922">
        <v>7</v>
      </c>
      <c r="H2922">
        <v>20</v>
      </c>
      <c r="I2922">
        <v>9</v>
      </c>
      <c r="J2922">
        <v>2</v>
      </c>
      <c r="L2922">
        <v>161</v>
      </c>
      <c r="P2922">
        <v>9</v>
      </c>
      <c r="Q2922">
        <v>9</v>
      </c>
      <c r="R2922">
        <v>8</v>
      </c>
      <c r="S2922">
        <v>17</v>
      </c>
      <c r="T2922">
        <v>22</v>
      </c>
      <c r="Y2922">
        <v>8</v>
      </c>
      <c r="Z2922">
        <v>62</v>
      </c>
      <c r="AA2922">
        <v>12</v>
      </c>
      <c r="AB2922">
        <v>33</v>
      </c>
      <c r="AC2922">
        <v>65</v>
      </c>
      <c r="AE2922">
        <v>1</v>
      </c>
      <c r="AG2922">
        <v>4</v>
      </c>
      <c r="AH2922">
        <v>11</v>
      </c>
      <c r="AI2922">
        <v>4</v>
      </c>
      <c r="AJ2922">
        <v>6</v>
      </c>
      <c r="AL2922">
        <v>2</v>
      </c>
      <c r="AM2922">
        <v>6</v>
      </c>
      <c r="AN2922">
        <v>15</v>
      </c>
      <c r="AQ2922">
        <v>1</v>
      </c>
      <c r="AR2922">
        <v>1</v>
      </c>
      <c r="AT2922">
        <v>17</v>
      </c>
      <c r="AY2922">
        <v>45</v>
      </c>
      <c r="BA2922">
        <v>27</v>
      </c>
      <c r="BB2922">
        <v>55</v>
      </c>
      <c r="BC2922">
        <v>63</v>
      </c>
      <c r="BD2922">
        <v>7</v>
      </c>
      <c r="BE2922">
        <v>21</v>
      </c>
      <c r="BH2922">
        <v>2</v>
      </c>
      <c r="BI2922">
        <v>2</v>
      </c>
      <c r="BK2922">
        <v>17</v>
      </c>
      <c r="BL2922">
        <v>40</v>
      </c>
      <c r="BM2922">
        <v>6</v>
      </c>
      <c r="BN2922">
        <v>14</v>
      </c>
      <c r="BO2922">
        <v>7</v>
      </c>
      <c r="BS2922">
        <v>14</v>
      </c>
      <c r="BT2922">
        <v>4</v>
      </c>
      <c r="BV2922">
        <v>125</v>
      </c>
      <c r="BW2922">
        <v>44</v>
      </c>
      <c r="BX2922">
        <v>14</v>
      </c>
      <c r="BY2922">
        <v>20</v>
      </c>
      <c r="BZ2922">
        <v>5</v>
      </c>
      <c r="CA2922">
        <v>7</v>
      </c>
      <c r="CB2922">
        <v>3</v>
      </c>
      <c r="CC2922">
        <v>2</v>
      </c>
      <c r="CE2922">
        <v>68</v>
      </c>
      <c r="CF2922">
        <v>31</v>
      </c>
      <c r="CG2922">
        <v>15</v>
      </c>
      <c r="CH2922">
        <v>4</v>
      </c>
      <c r="CK2922">
        <v>29</v>
      </c>
      <c r="CL2922">
        <v>36</v>
      </c>
      <c r="CN2922">
        <v>20</v>
      </c>
      <c r="CQ2922">
        <v>1</v>
      </c>
      <c r="CS2922">
        <v>21</v>
      </c>
      <c r="CT2922">
        <v>4</v>
      </c>
      <c r="CW2922">
        <v>61</v>
      </c>
      <c r="CX2922">
        <v>11</v>
      </c>
      <c r="CY2922">
        <v>3</v>
      </c>
      <c r="CZ2922">
        <v>21</v>
      </c>
      <c r="DA2922">
        <v>15</v>
      </c>
      <c r="DF2922">
        <v>2</v>
      </c>
      <c r="DG2922">
        <v>65</v>
      </c>
      <c r="DK2922">
        <v>51</v>
      </c>
      <c r="DL2922">
        <v>28</v>
      </c>
      <c r="DN2922">
        <v>4</v>
      </c>
      <c r="DP2922">
        <v>12</v>
      </c>
      <c r="DT2922">
        <f t="shared" si="45"/>
        <v>71</v>
      </c>
    </row>
    <row r="2923" spans="1:124" x14ac:dyDescent="0.3">
      <c r="A2923" t="s">
        <v>411</v>
      </c>
      <c r="B2923">
        <v>124</v>
      </c>
      <c r="D2923">
        <v>37</v>
      </c>
      <c r="E2923">
        <v>7</v>
      </c>
      <c r="F2923">
        <v>6</v>
      </c>
      <c r="G2923">
        <v>7</v>
      </c>
      <c r="H2923">
        <v>20</v>
      </c>
      <c r="I2923">
        <v>25</v>
      </c>
      <c r="J2923">
        <v>2</v>
      </c>
      <c r="L2923">
        <v>161</v>
      </c>
      <c r="M2923">
        <v>15</v>
      </c>
      <c r="N2923">
        <v>3</v>
      </c>
      <c r="O2923">
        <v>27</v>
      </c>
      <c r="P2923">
        <v>9</v>
      </c>
      <c r="Q2923">
        <v>9</v>
      </c>
      <c r="R2923">
        <v>8</v>
      </c>
      <c r="S2923">
        <v>17</v>
      </c>
      <c r="T2923">
        <v>22</v>
      </c>
      <c r="U2923">
        <v>1</v>
      </c>
      <c r="V2923">
        <v>27</v>
      </c>
      <c r="X2923">
        <v>17</v>
      </c>
      <c r="Y2923">
        <v>8</v>
      </c>
      <c r="Z2923">
        <v>62</v>
      </c>
      <c r="AA2923">
        <v>12</v>
      </c>
      <c r="AB2923">
        <v>33</v>
      </c>
      <c r="AC2923">
        <v>65</v>
      </c>
      <c r="AD2923">
        <v>65</v>
      </c>
      <c r="AE2923">
        <v>1</v>
      </c>
      <c r="AF2923">
        <v>5</v>
      </c>
      <c r="AG2923">
        <v>4</v>
      </c>
      <c r="AH2923">
        <v>11</v>
      </c>
      <c r="AI2923">
        <v>4</v>
      </c>
      <c r="AJ2923">
        <v>6</v>
      </c>
      <c r="AL2923">
        <v>2</v>
      </c>
      <c r="AM2923">
        <v>6</v>
      </c>
      <c r="AN2923">
        <v>15</v>
      </c>
      <c r="AO2923">
        <v>24</v>
      </c>
      <c r="AP2923">
        <v>7</v>
      </c>
      <c r="AQ2923">
        <v>1</v>
      </c>
      <c r="AR2923">
        <v>1</v>
      </c>
      <c r="AS2923">
        <v>79</v>
      </c>
      <c r="AT2923">
        <v>17</v>
      </c>
      <c r="AU2923">
        <v>3</v>
      </c>
      <c r="AW2923">
        <v>25</v>
      </c>
      <c r="AX2923">
        <v>15</v>
      </c>
      <c r="AY2923">
        <v>45</v>
      </c>
      <c r="AZ2923">
        <v>9</v>
      </c>
      <c r="BA2923">
        <v>27</v>
      </c>
      <c r="BB2923">
        <v>55</v>
      </c>
      <c r="BC2923">
        <v>63</v>
      </c>
      <c r="BD2923">
        <v>7</v>
      </c>
      <c r="BE2923">
        <v>21</v>
      </c>
      <c r="BF2923">
        <v>2</v>
      </c>
      <c r="BG2923">
        <v>2</v>
      </c>
      <c r="BH2923">
        <v>2</v>
      </c>
      <c r="BI2923">
        <v>2</v>
      </c>
      <c r="BJ2923">
        <v>48</v>
      </c>
      <c r="BK2923">
        <v>17</v>
      </c>
      <c r="BL2923">
        <v>40</v>
      </c>
      <c r="BM2923">
        <v>6</v>
      </c>
      <c r="BN2923">
        <v>14</v>
      </c>
      <c r="BO2923">
        <v>7</v>
      </c>
      <c r="BP2923">
        <v>45</v>
      </c>
      <c r="BQ2923">
        <v>130</v>
      </c>
      <c r="BS2923">
        <v>14</v>
      </c>
      <c r="BT2923">
        <v>4</v>
      </c>
      <c r="BV2923">
        <v>125</v>
      </c>
      <c r="BW2923">
        <v>44</v>
      </c>
      <c r="BX2923">
        <v>14</v>
      </c>
      <c r="BY2923">
        <v>20</v>
      </c>
      <c r="BZ2923">
        <v>5</v>
      </c>
      <c r="CA2923">
        <v>7</v>
      </c>
      <c r="CB2923">
        <v>3</v>
      </c>
      <c r="CC2923">
        <v>2</v>
      </c>
      <c r="CD2923">
        <v>39</v>
      </c>
      <c r="CE2923">
        <v>68</v>
      </c>
      <c r="CF2923">
        <v>31</v>
      </c>
      <c r="CG2923">
        <v>15</v>
      </c>
      <c r="CH2923">
        <v>4</v>
      </c>
      <c r="CI2923">
        <v>73</v>
      </c>
      <c r="CK2923">
        <v>29</v>
      </c>
      <c r="CL2923">
        <v>36</v>
      </c>
      <c r="CN2923">
        <v>20</v>
      </c>
      <c r="CO2923">
        <v>1</v>
      </c>
      <c r="CQ2923">
        <v>1</v>
      </c>
      <c r="CS2923">
        <v>21</v>
      </c>
      <c r="CT2923">
        <v>4</v>
      </c>
      <c r="CU2923">
        <v>24</v>
      </c>
      <c r="CW2923">
        <v>61</v>
      </c>
      <c r="CX2923">
        <v>11</v>
      </c>
      <c r="CY2923">
        <v>3</v>
      </c>
      <c r="CZ2923">
        <v>21</v>
      </c>
      <c r="DA2923">
        <v>15</v>
      </c>
      <c r="DB2923">
        <v>1</v>
      </c>
      <c r="DD2923">
        <v>2</v>
      </c>
      <c r="DF2923">
        <v>2</v>
      </c>
      <c r="DG2923">
        <v>65</v>
      </c>
      <c r="DH2923">
        <v>1</v>
      </c>
      <c r="DK2923">
        <v>51</v>
      </c>
      <c r="DL2923">
        <v>28</v>
      </c>
      <c r="DM2923">
        <v>99</v>
      </c>
      <c r="DN2923">
        <v>4</v>
      </c>
      <c r="DO2923">
        <v>38</v>
      </c>
      <c r="DP2923">
        <v>12</v>
      </c>
      <c r="DQ2923">
        <v>23</v>
      </c>
      <c r="DR2923">
        <v>13</v>
      </c>
      <c r="DS2923">
        <v>12</v>
      </c>
      <c r="DT2923">
        <f t="shared" si="45"/>
        <v>106</v>
      </c>
    </row>
    <row r="2924" spans="1:124" x14ac:dyDescent="0.3">
      <c r="A2924" t="s">
        <v>2824</v>
      </c>
      <c r="G2924">
        <v>7</v>
      </c>
      <c r="L2924">
        <v>18</v>
      </c>
      <c r="T2924">
        <v>22</v>
      </c>
      <c r="AB2924">
        <v>33</v>
      </c>
      <c r="AE2924">
        <v>1</v>
      </c>
      <c r="AI2924">
        <v>4</v>
      </c>
      <c r="AY2924">
        <v>45</v>
      </c>
      <c r="BH2924">
        <v>2</v>
      </c>
      <c r="BO2924">
        <v>7</v>
      </c>
      <c r="BX2924">
        <v>14</v>
      </c>
      <c r="BY2924">
        <v>20</v>
      </c>
      <c r="CK2924">
        <v>29</v>
      </c>
      <c r="CL2924">
        <v>36</v>
      </c>
      <c r="CN2924">
        <v>20</v>
      </c>
      <c r="CX2924">
        <v>11</v>
      </c>
      <c r="CY2924">
        <v>3</v>
      </c>
      <c r="DG2924">
        <v>65</v>
      </c>
      <c r="DK2924">
        <v>51</v>
      </c>
      <c r="DL2924">
        <v>28</v>
      </c>
      <c r="DP2924">
        <v>12</v>
      </c>
      <c r="DT2924">
        <f t="shared" si="45"/>
        <v>20</v>
      </c>
    </row>
    <row r="2925" spans="1:124" x14ac:dyDescent="0.3">
      <c r="A2925" t="s">
        <v>2825</v>
      </c>
      <c r="G2925">
        <v>7</v>
      </c>
      <c r="L2925">
        <v>81</v>
      </c>
      <c r="T2925">
        <v>22</v>
      </c>
      <c r="AB2925">
        <v>33</v>
      </c>
      <c r="AE2925">
        <v>1</v>
      </c>
      <c r="AI2925">
        <v>4</v>
      </c>
      <c r="AY2925">
        <v>45</v>
      </c>
      <c r="BH2925">
        <v>2</v>
      </c>
      <c r="BO2925">
        <v>7</v>
      </c>
      <c r="BX2925">
        <v>14</v>
      </c>
      <c r="BY2925">
        <v>20</v>
      </c>
      <c r="CK2925">
        <v>29</v>
      </c>
      <c r="CL2925">
        <v>36</v>
      </c>
      <c r="CN2925">
        <v>20</v>
      </c>
      <c r="CX2925">
        <v>11</v>
      </c>
      <c r="CY2925">
        <v>3</v>
      </c>
      <c r="DG2925">
        <v>65</v>
      </c>
      <c r="DK2925">
        <v>51</v>
      </c>
      <c r="DL2925">
        <v>28</v>
      </c>
      <c r="DP2925">
        <v>12</v>
      </c>
      <c r="DT2925">
        <f t="shared" si="45"/>
        <v>20</v>
      </c>
    </row>
    <row r="2926" spans="1:124" x14ac:dyDescent="0.3">
      <c r="A2926" t="s">
        <v>818</v>
      </c>
      <c r="D2926">
        <v>37</v>
      </c>
      <c r="E2926">
        <v>7</v>
      </c>
      <c r="F2926">
        <v>6</v>
      </c>
      <c r="G2926">
        <v>7</v>
      </c>
      <c r="H2926">
        <v>20</v>
      </c>
      <c r="I2926">
        <v>25</v>
      </c>
      <c r="J2926">
        <v>2</v>
      </c>
      <c r="L2926">
        <v>161</v>
      </c>
      <c r="N2926">
        <v>3</v>
      </c>
      <c r="O2926">
        <v>27</v>
      </c>
      <c r="P2926">
        <v>9</v>
      </c>
      <c r="Q2926">
        <v>9</v>
      </c>
      <c r="R2926">
        <v>8</v>
      </c>
      <c r="S2926">
        <v>17</v>
      </c>
      <c r="T2926">
        <v>22</v>
      </c>
      <c r="U2926">
        <v>1</v>
      </c>
      <c r="V2926">
        <v>27</v>
      </c>
      <c r="X2926">
        <v>17</v>
      </c>
      <c r="Y2926">
        <v>8</v>
      </c>
      <c r="Z2926">
        <v>62</v>
      </c>
      <c r="AA2926">
        <v>12</v>
      </c>
      <c r="AB2926">
        <v>33</v>
      </c>
      <c r="AC2926">
        <v>65</v>
      </c>
      <c r="AD2926">
        <v>65</v>
      </c>
      <c r="AE2926">
        <v>1</v>
      </c>
      <c r="AF2926">
        <v>5</v>
      </c>
      <c r="AG2926">
        <v>4</v>
      </c>
      <c r="AH2926">
        <v>11</v>
      </c>
      <c r="AI2926">
        <v>4</v>
      </c>
      <c r="AJ2926">
        <v>6</v>
      </c>
      <c r="AL2926">
        <v>2</v>
      </c>
      <c r="AM2926">
        <v>6</v>
      </c>
      <c r="AN2926">
        <v>15</v>
      </c>
      <c r="AO2926">
        <v>24</v>
      </c>
      <c r="AP2926">
        <v>7</v>
      </c>
      <c r="AQ2926">
        <v>1</v>
      </c>
      <c r="AR2926">
        <v>1</v>
      </c>
      <c r="AT2926">
        <v>17</v>
      </c>
      <c r="AW2926">
        <v>25</v>
      </c>
      <c r="AX2926">
        <v>10</v>
      </c>
      <c r="AY2926">
        <v>45</v>
      </c>
      <c r="BA2926">
        <v>27</v>
      </c>
      <c r="BB2926">
        <v>55</v>
      </c>
      <c r="BC2926">
        <v>63</v>
      </c>
      <c r="BD2926">
        <v>7</v>
      </c>
      <c r="BE2926">
        <v>21</v>
      </c>
      <c r="BG2926">
        <v>2</v>
      </c>
      <c r="BH2926">
        <v>2</v>
      </c>
      <c r="BI2926">
        <v>2</v>
      </c>
      <c r="BJ2926">
        <v>48</v>
      </c>
      <c r="BK2926">
        <v>17</v>
      </c>
      <c r="BL2926">
        <v>40</v>
      </c>
      <c r="BM2926">
        <v>6</v>
      </c>
      <c r="BN2926">
        <v>14</v>
      </c>
      <c r="BO2926">
        <v>7</v>
      </c>
      <c r="BP2926">
        <v>45</v>
      </c>
      <c r="BQ2926">
        <v>130</v>
      </c>
      <c r="BS2926">
        <v>14</v>
      </c>
      <c r="BT2926">
        <v>4</v>
      </c>
      <c r="BV2926">
        <v>125</v>
      </c>
      <c r="BW2926">
        <v>44</v>
      </c>
      <c r="BX2926">
        <v>14</v>
      </c>
      <c r="BY2926">
        <v>20</v>
      </c>
      <c r="BZ2926">
        <v>5</v>
      </c>
      <c r="CA2926">
        <v>7</v>
      </c>
      <c r="CB2926">
        <v>3</v>
      </c>
      <c r="CC2926">
        <v>2</v>
      </c>
      <c r="CD2926">
        <v>39</v>
      </c>
      <c r="CE2926">
        <v>68</v>
      </c>
      <c r="CF2926">
        <v>31</v>
      </c>
      <c r="CG2926">
        <v>15</v>
      </c>
      <c r="CH2926">
        <v>4</v>
      </c>
      <c r="CI2926">
        <v>73</v>
      </c>
      <c r="CK2926">
        <v>29</v>
      </c>
      <c r="CL2926">
        <v>36</v>
      </c>
      <c r="CN2926">
        <v>20</v>
      </c>
      <c r="CO2926">
        <v>1</v>
      </c>
      <c r="CQ2926">
        <v>1</v>
      </c>
      <c r="CS2926">
        <v>21</v>
      </c>
      <c r="CT2926">
        <v>4</v>
      </c>
      <c r="CW2926">
        <v>61</v>
      </c>
      <c r="CX2926">
        <v>11</v>
      </c>
      <c r="CY2926">
        <v>3</v>
      </c>
      <c r="CZ2926">
        <v>21</v>
      </c>
      <c r="DA2926">
        <v>15</v>
      </c>
      <c r="DB2926">
        <v>1</v>
      </c>
      <c r="DD2926">
        <v>2</v>
      </c>
      <c r="DF2926">
        <v>2</v>
      </c>
      <c r="DG2926">
        <v>65</v>
      </c>
      <c r="DH2926">
        <v>1</v>
      </c>
      <c r="DK2926">
        <v>51</v>
      </c>
      <c r="DL2926">
        <v>28</v>
      </c>
      <c r="DN2926">
        <v>4</v>
      </c>
      <c r="DP2926">
        <v>12</v>
      </c>
      <c r="DQ2926">
        <v>23</v>
      </c>
      <c r="DR2926">
        <v>13</v>
      </c>
      <c r="DS2926">
        <v>12</v>
      </c>
      <c r="DT2926">
        <f t="shared" si="45"/>
        <v>97</v>
      </c>
    </row>
    <row r="2927" spans="1:124" x14ac:dyDescent="0.3">
      <c r="A2927" t="s">
        <v>2826</v>
      </c>
      <c r="G2927">
        <v>7</v>
      </c>
      <c r="H2927">
        <v>20</v>
      </c>
      <c r="J2927">
        <v>2</v>
      </c>
      <c r="L2927">
        <v>161</v>
      </c>
      <c r="Q2927">
        <v>9</v>
      </c>
      <c r="S2927">
        <v>17</v>
      </c>
      <c r="T2927">
        <v>22</v>
      </c>
      <c r="Y2927">
        <v>8</v>
      </c>
      <c r="Z2927">
        <v>62</v>
      </c>
      <c r="AA2927">
        <v>12</v>
      </c>
      <c r="AB2927">
        <v>33</v>
      </c>
      <c r="AC2927">
        <v>65</v>
      </c>
      <c r="AE2927">
        <v>1</v>
      </c>
      <c r="AG2927">
        <v>4</v>
      </c>
      <c r="AH2927">
        <v>11</v>
      </c>
      <c r="AI2927">
        <v>4</v>
      </c>
      <c r="AJ2927">
        <v>6</v>
      </c>
      <c r="AN2927">
        <v>15</v>
      </c>
      <c r="AQ2927">
        <v>1</v>
      </c>
      <c r="AR2927">
        <v>1</v>
      </c>
      <c r="AT2927">
        <v>17</v>
      </c>
      <c r="AY2927">
        <v>45</v>
      </c>
      <c r="BA2927">
        <v>27</v>
      </c>
      <c r="BB2927">
        <v>55</v>
      </c>
      <c r="BC2927">
        <v>50</v>
      </c>
      <c r="BD2927">
        <v>7</v>
      </c>
      <c r="BH2927">
        <v>2</v>
      </c>
      <c r="BI2927">
        <v>2</v>
      </c>
      <c r="BK2927">
        <v>17</v>
      </c>
      <c r="BM2927">
        <v>6</v>
      </c>
      <c r="BN2927">
        <v>14</v>
      </c>
      <c r="BO2927">
        <v>7</v>
      </c>
      <c r="BS2927">
        <v>14</v>
      </c>
      <c r="BT2927">
        <v>4</v>
      </c>
      <c r="BV2927">
        <v>125</v>
      </c>
      <c r="BW2927">
        <v>44</v>
      </c>
      <c r="BX2927">
        <v>14</v>
      </c>
      <c r="BY2927">
        <v>20</v>
      </c>
      <c r="BZ2927">
        <v>5</v>
      </c>
      <c r="CA2927">
        <v>7</v>
      </c>
      <c r="CB2927">
        <v>3</v>
      </c>
      <c r="CC2927">
        <v>2</v>
      </c>
      <c r="CE2927">
        <v>68</v>
      </c>
      <c r="CF2927">
        <v>31</v>
      </c>
      <c r="CG2927">
        <v>15</v>
      </c>
      <c r="CH2927">
        <v>4</v>
      </c>
      <c r="CK2927">
        <v>29</v>
      </c>
      <c r="CL2927">
        <v>36</v>
      </c>
      <c r="CN2927">
        <v>20</v>
      </c>
      <c r="CS2927">
        <v>21</v>
      </c>
      <c r="CT2927">
        <v>4</v>
      </c>
      <c r="CW2927">
        <v>61</v>
      </c>
      <c r="CX2927">
        <v>11</v>
      </c>
      <c r="CY2927">
        <v>3</v>
      </c>
      <c r="DA2927">
        <v>15</v>
      </c>
      <c r="DG2927">
        <v>65</v>
      </c>
      <c r="DK2927">
        <v>51</v>
      </c>
      <c r="DL2927">
        <v>28</v>
      </c>
      <c r="DN2927">
        <v>4</v>
      </c>
      <c r="DP2927">
        <v>12</v>
      </c>
      <c r="DT2927">
        <f t="shared" si="45"/>
        <v>60</v>
      </c>
    </row>
    <row r="2928" spans="1:124" x14ac:dyDescent="0.3">
      <c r="A2928" t="s">
        <v>135</v>
      </c>
      <c r="B2928">
        <v>124</v>
      </c>
      <c r="C2928">
        <v>1</v>
      </c>
      <c r="D2928">
        <v>37</v>
      </c>
      <c r="E2928">
        <v>7</v>
      </c>
      <c r="F2928">
        <v>6</v>
      </c>
      <c r="G2928">
        <v>7</v>
      </c>
      <c r="H2928">
        <v>20</v>
      </c>
      <c r="I2928">
        <v>25</v>
      </c>
      <c r="J2928">
        <v>2</v>
      </c>
      <c r="K2928">
        <v>3</v>
      </c>
      <c r="L2928">
        <v>161</v>
      </c>
      <c r="M2928">
        <v>15</v>
      </c>
      <c r="N2928">
        <v>3</v>
      </c>
      <c r="O2928">
        <v>27</v>
      </c>
      <c r="P2928">
        <v>9</v>
      </c>
      <c r="Q2928">
        <v>9</v>
      </c>
      <c r="R2928">
        <v>8</v>
      </c>
      <c r="S2928">
        <v>17</v>
      </c>
      <c r="T2928">
        <v>22</v>
      </c>
      <c r="U2928">
        <v>1</v>
      </c>
      <c r="V2928">
        <v>27</v>
      </c>
      <c r="X2928">
        <v>17</v>
      </c>
      <c r="Y2928">
        <v>8</v>
      </c>
      <c r="Z2928">
        <v>62</v>
      </c>
      <c r="AA2928">
        <v>12</v>
      </c>
      <c r="AB2928">
        <v>33</v>
      </c>
      <c r="AC2928">
        <v>65</v>
      </c>
      <c r="AD2928">
        <v>65</v>
      </c>
      <c r="AE2928">
        <v>1</v>
      </c>
      <c r="AF2928">
        <v>5</v>
      </c>
      <c r="AG2928">
        <v>4</v>
      </c>
      <c r="AH2928">
        <v>11</v>
      </c>
      <c r="AI2928">
        <v>4</v>
      </c>
      <c r="AJ2928">
        <v>6</v>
      </c>
      <c r="AK2928">
        <v>23</v>
      </c>
      <c r="AL2928">
        <v>2</v>
      </c>
      <c r="AM2928">
        <v>6</v>
      </c>
      <c r="AN2928">
        <v>15</v>
      </c>
      <c r="AO2928">
        <v>24</v>
      </c>
      <c r="AP2928">
        <v>7</v>
      </c>
      <c r="AQ2928">
        <v>1</v>
      </c>
      <c r="AR2928">
        <v>1</v>
      </c>
      <c r="AS2928">
        <v>79</v>
      </c>
      <c r="AT2928">
        <v>17</v>
      </c>
      <c r="AU2928">
        <v>7</v>
      </c>
      <c r="AV2928">
        <v>15</v>
      </c>
      <c r="AW2928">
        <v>25</v>
      </c>
      <c r="AX2928">
        <v>15</v>
      </c>
      <c r="AY2928">
        <v>45</v>
      </c>
      <c r="AZ2928">
        <v>9</v>
      </c>
      <c r="BA2928">
        <v>27</v>
      </c>
      <c r="BB2928">
        <v>55</v>
      </c>
      <c r="BC2928">
        <v>63</v>
      </c>
      <c r="BD2928">
        <v>7</v>
      </c>
      <c r="BE2928">
        <v>21</v>
      </c>
      <c r="BF2928">
        <v>2</v>
      </c>
      <c r="BG2928">
        <v>2</v>
      </c>
      <c r="BH2928">
        <v>2</v>
      </c>
      <c r="BI2928">
        <v>2</v>
      </c>
      <c r="BJ2928">
        <v>48</v>
      </c>
      <c r="BK2928">
        <v>17</v>
      </c>
      <c r="BL2928">
        <v>40</v>
      </c>
      <c r="BM2928">
        <v>6</v>
      </c>
      <c r="BN2928">
        <v>14</v>
      </c>
      <c r="BO2928">
        <v>7</v>
      </c>
      <c r="BP2928">
        <v>45</v>
      </c>
      <c r="BQ2928">
        <v>130</v>
      </c>
      <c r="BR2928">
        <v>44</v>
      </c>
      <c r="BS2928">
        <v>14</v>
      </c>
      <c r="BT2928">
        <v>4</v>
      </c>
      <c r="BU2928">
        <v>11</v>
      </c>
      <c r="BV2928">
        <v>125</v>
      </c>
      <c r="BW2928">
        <v>44</v>
      </c>
      <c r="BX2928">
        <v>14</v>
      </c>
      <c r="BY2928">
        <v>20</v>
      </c>
      <c r="BZ2928">
        <v>5</v>
      </c>
      <c r="CA2928">
        <v>7</v>
      </c>
      <c r="CB2928">
        <v>3</v>
      </c>
      <c r="CC2928">
        <v>2</v>
      </c>
      <c r="CD2928">
        <v>39</v>
      </c>
      <c r="CE2928">
        <v>68</v>
      </c>
      <c r="CF2928">
        <v>31</v>
      </c>
      <c r="CG2928">
        <v>15</v>
      </c>
      <c r="CH2928">
        <v>4</v>
      </c>
      <c r="CI2928">
        <v>73</v>
      </c>
      <c r="CJ2928">
        <v>30</v>
      </c>
      <c r="CK2928">
        <v>29</v>
      </c>
      <c r="CL2928">
        <v>36</v>
      </c>
      <c r="CM2928">
        <v>61</v>
      </c>
      <c r="CN2928">
        <v>20</v>
      </c>
      <c r="CO2928">
        <v>1</v>
      </c>
      <c r="CP2928">
        <v>6</v>
      </c>
      <c r="CQ2928">
        <v>1</v>
      </c>
      <c r="CR2928">
        <v>1</v>
      </c>
      <c r="CS2928">
        <v>21</v>
      </c>
      <c r="CT2928">
        <v>4</v>
      </c>
      <c r="CU2928">
        <v>24</v>
      </c>
      <c r="CW2928">
        <v>61</v>
      </c>
      <c r="CX2928">
        <v>11</v>
      </c>
      <c r="CY2928">
        <v>3</v>
      </c>
      <c r="CZ2928">
        <v>21</v>
      </c>
      <c r="DA2928">
        <v>15</v>
      </c>
      <c r="DB2928">
        <v>1</v>
      </c>
      <c r="DC2928">
        <v>4</v>
      </c>
      <c r="DD2928">
        <v>2</v>
      </c>
      <c r="DE2928">
        <v>32</v>
      </c>
      <c r="DF2928">
        <v>2</v>
      </c>
      <c r="DG2928">
        <v>65</v>
      </c>
      <c r="DH2928">
        <v>1</v>
      </c>
      <c r="DJ2928">
        <v>29</v>
      </c>
      <c r="DK2928">
        <v>51</v>
      </c>
      <c r="DL2928">
        <v>28</v>
      </c>
      <c r="DM2928">
        <v>99</v>
      </c>
      <c r="DN2928">
        <v>4</v>
      </c>
      <c r="DO2928">
        <v>38</v>
      </c>
      <c r="DP2928">
        <v>12</v>
      </c>
      <c r="DQ2928">
        <v>23</v>
      </c>
      <c r="DR2928">
        <v>13</v>
      </c>
      <c r="DS2928">
        <v>12</v>
      </c>
      <c r="DT2928">
        <f t="shared" si="45"/>
        <v>119</v>
      </c>
    </row>
    <row r="2929" spans="1:124" x14ac:dyDescent="0.3">
      <c r="A2929" t="s">
        <v>834</v>
      </c>
      <c r="D2929">
        <v>37</v>
      </c>
      <c r="E2929">
        <v>7</v>
      </c>
      <c r="F2929">
        <v>6</v>
      </c>
      <c r="G2929">
        <v>7</v>
      </c>
      <c r="H2929">
        <v>20</v>
      </c>
      <c r="I2929">
        <v>25</v>
      </c>
      <c r="J2929">
        <v>2</v>
      </c>
      <c r="L2929">
        <v>161</v>
      </c>
      <c r="N2929">
        <v>3</v>
      </c>
      <c r="O2929">
        <v>27</v>
      </c>
      <c r="P2929">
        <v>9</v>
      </c>
      <c r="Q2929">
        <v>9</v>
      </c>
      <c r="R2929">
        <v>8</v>
      </c>
      <c r="S2929">
        <v>17</v>
      </c>
      <c r="T2929">
        <v>22</v>
      </c>
      <c r="U2929">
        <v>1</v>
      </c>
      <c r="V2929">
        <v>27</v>
      </c>
      <c r="X2929">
        <v>17</v>
      </c>
      <c r="Y2929">
        <v>8</v>
      </c>
      <c r="Z2929">
        <v>62</v>
      </c>
      <c r="AA2929">
        <v>12</v>
      </c>
      <c r="AB2929">
        <v>33</v>
      </c>
      <c r="AC2929">
        <v>65</v>
      </c>
      <c r="AD2929">
        <v>65</v>
      </c>
      <c r="AE2929">
        <v>1</v>
      </c>
      <c r="AF2929">
        <v>5</v>
      </c>
      <c r="AG2929">
        <v>4</v>
      </c>
      <c r="AH2929">
        <v>11</v>
      </c>
      <c r="AI2929">
        <v>4</v>
      </c>
      <c r="AJ2929">
        <v>6</v>
      </c>
      <c r="AL2929">
        <v>2</v>
      </c>
      <c r="AM2929">
        <v>6</v>
      </c>
      <c r="AN2929">
        <v>15</v>
      </c>
      <c r="AO2929">
        <v>19</v>
      </c>
      <c r="AP2929">
        <v>7</v>
      </c>
      <c r="AQ2929">
        <v>1</v>
      </c>
      <c r="AR2929">
        <v>1</v>
      </c>
      <c r="AT2929">
        <v>17</v>
      </c>
      <c r="AW2929">
        <v>25</v>
      </c>
      <c r="AY2929">
        <v>45</v>
      </c>
      <c r="BA2929">
        <v>27</v>
      </c>
      <c r="BB2929">
        <v>55</v>
      </c>
      <c r="BC2929">
        <v>63</v>
      </c>
      <c r="BD2929">
        <v>7</v>
      </c>
      <c r="BE2929">
        <v>21</v>
      </c>
      <c r="BG2929">
        <v>2</v>
      </c>
      <c r="BH2929">
        <v>2</v>
      </c>
      <c r="BI2929">
        <v>2</v>
      </c>
      <c r="BJ2929">
        <v>48</v>
      </c>
      <c r="BK2929">
        <v>17</v>
      </c>
      <c r="BL2929">
        <v>40</v>
      </c>
      <c r="BM2929">
        <v>6</v>
      </c>
      <c r="BN2929">
        <v>14</v>
      </c>
      <c r="BO2929">
        <v>7</v>
      </c>
      <c r="BP2929">
        <v>45</v>
      </c>
      <c r="BQ2929">
        <v>130</v>
      </c>
      <c r="BS2929">
        <v>14</v>
      </c>
      <c r="BT2929">
        <v>4</v>
      </c>
      <c r="BV2929">
        <v>125</v>
      </c>
      <c r="BW2929">
        <v>44</v>
      </c>
      <c r="BX2929">
        <v>14</v>
      </c>
      <c r="BY2929">
        <v>20</v>
      </c>
      <c r="BZ2929">
        <v>5</v>
      </c>
      <c r="CA2929">
        <v>7</v>
      </c>
      <c r="CB2929">
        <v>3</v>
      </c>
      <c r="CC2929">
        <v>2</v>
      </c>
      <c r="CD2929">
        <v>39</v>
      </c>
      <c r="CE2929">
        <v>68</v>
      </c>
      <c r="CF2929">
        <v>31</v>
      </c>
      <c r="CG2929">
        <v>15</v>
      </c>
      <c r="CH2929">
        <v>4</v>
      </c>
      <c r="CI2929">
        <v>73</v>
      </c>
      <c r="CK2929">
        <v>29</v>
      </c>
      <c r="CL2929">
        <v>36</v>
      </c>
      <c r="CN2929">
        <v>20</v>
      </c>
      <c r="CO2929">
        <v>1</v>
      </c>
      <c r="CQ2929">
        <v>1</v>
      </c>
      <c r="CS2929">
        <v>21</v>
      </c>
      <c r="CT2929">
        <v>4</v>
      </c>
      <c r="CW2929">
        <v>61</v>
      </c>
      <c r="CX2929">
        <v>11</v>
      </c>
      <c r="CY2929">
        <v>3</v>
      </c>
      <c r="CZ2929">
        <v>21</v>
      </c>
      <c r="DA2929">
        <v>15</v>
      </c>
      <c r="DB2929">
        <v>1</v>
      </c>
      <c r="DD2929">
        <v>2</v>
      </c>
      <c r="DF2929">
        <v>2</v>
      </c>
      <c r="DG2929">
        <v>65</v>
      </c>
      <c r="DH2929">
        <v>1</v>
      </c>
      <c r="DK2929">
        <v>51</v>
      </c>
      <c r="DL2929">
        <v>28</v>
      </c>
      <c r="DN2929">
        <v>4</v>
      </c>
      <c r="DP2929">
        <v>12</v>
      </c>
      <c r="DQ2929">
        <v>23</v>
      </c>
      <c r="DR2929">
        <v>13</v>
      </c>
      <c r="DS2929">
        <v>12</v>
      </c>
      <c r="DT2929">
        <f t="shared" si="45"/>
        <v>96</v>
      </c>
    </row>
    <row r="2930" spans="1:124" x14ac:dyDescent="0.3">
      <c r="A2930" t="s">
        <v>141</v>
      </c>
      <c r="B2930">
        <v>124</v>
      </c>
      <c r="C2930">
        <v>1</v>
      </c>
      <c r="D2930">
        <v>37</v>
      </c>
      <c r="E2930">
        <v>7</v>
      </c>
      <c r="F2930">
        <v>6</v>
      </c>
      <c r="G2930">
        <v>7</v>
      </c>
      <c r="H2930">
        <v>20</v>
      </c>
      <c r="I2930">
        <v>25</v>
      </c>
      <c r="J2930">
        <v>2</v>
      </c>
      <c r="K2930">
        <v>3</v>
      </c>
      <c r="L2930">
        <v>161</v>
      </c>
      <c r="M2930">
        <v>15</v>
      </c>
      <c r="N2930">
        <v>3</v>
      </c>
      <c r="O2930">
        <v>27</v>
      </c>
      <c r="P2930">
        <v>9</v>
      </c>
      <c r="Q2930">
        <v>9</v>
      </c>
      <c r="R2930">
        <v>8</v>
      </c>
      <c r="S2930">
        <v>17</v>
      </c>
      <c r="T2930">
        <v>22</v>
      </c>
      <c r="U2930">
        <v>1</v>
      </c>
      <c r="V2930">
        <v>27</v>
      </c>
      <c r="X2930">
        <v>17</v>
      </c>
      <c r="Y2930">
        <v>8</v>
      </c>
      <c r="Z2930">
        <v>62</v>
      </c>
      <c r="AA2930">
        <v>12</v>
      </c>
      <c r="AB2930">
        <v>33</v>
      </c>
      <c r="AC2930">
        <v>65</v>
      </c>
      <c r="AD2930">
        <v>65</v>
      </c>
      <c r="AE2930">
        <v>1</v>
      </c>
      <c r="AF2930">
        <v>5</v>
      </c>
      <c r="AG2930">
        <v>4</v>
      </c>
      <c r="AH2930">
        <v>11</v>
      </c>
      <c r="AI2930">
        <v>4</v>
      </c>
      <c r="AJ2930">
        <v>6</v>
      </c>
      <c r="AK2930">
        <v>23</v>
      </c>
      <c r="AL2930">
        <v>2</v>
      </c>
      <c r="AM2930">
        <v>6</v>
      </c>
      <c r="AN2930">
        <v>15</v>
      </c>
      <c r="AO2930">
        <v>24</v>
      </c>
      <c r="AP2930">
        <v>7</v>
      </c>
      <c r="AQ2930">
        <v>1</v>
      </c>
      <c r="AR2930">
        <v>1</v>
      </c>
      <c r="AS2930">
        <v>79</v>
      </c>
      <c r="AT2930">
        <v>17</v>
      </c>
      <c r="AU2930">
        <v>7</v>
      </c>
      <c r="AV2930">
        <v>9</v>
      </c>
      <c r="AW2930">
        <v>25</v>
      </c>
      <c r="AX2930">
        <v>15</v>
      </c>
      <c r="AY2930">
        <v>45</v>
      </c>
      <c r="AZ2930">
        <v>9</v>
      </c>
      <c r="BA2930">
        <v>27</v>
      </c>
      <c r="BB2930">
        <v>55</v>
      </c>
      <c r="BC2930">
        <v>63</v>
      </c>
      <c r="BD2930">
        <v>7</v>
      </c>
      <c r="BE2930">
        <v>21</v>
      </c>
      <c r="BF2930">
        <v>2</v>
      </c>
      <c r="BG2930">
        <v>2</v>
      </c>
      <c r="BH2930">
        <v>2</v>
      </c>
      <c r="BI2930">
        <v>2</v>
      </c>
      <c r="BJ2930">
        <v>48</v>
      </c>
      <c r="BK2930">
        <v>17</v>
      </c>
      <c r="BL2930">
        <v>40</v>
      </c>
      <c r="BM2930">
        <v>6</v>
      </c>
      <c r="BN2930">
        <v>14</v>
      </c>
      <c r="BO2930">
        <v>7</v>
      </c>
      <c r="BP2930">
        <v>45</v>
      </c>
      <c r="BQ2930">
        <v>130</v>
      </c>
      <c r="BR2930">
        <v>44</v>
      </c>
      <c r="BS2930">
        <v>14</v>
      </c>
      <c r="BT2930">
        <v>4</v>
      </c>
      <c r="BU2930">
        <v>11</v>
      </c>
      <c r="BV2930">
        <v>125</v>
      </c>
      <c r="BW2930">
        <v>44</v>
      </c>
      <c r="BX2930">
        <v>14</v>
      </c>
      <c r="BY2930">
        <v>20</v>
      </c>
      <c r="BZ2930">
        <v>5</v>
      </c>
      <c r="CA2930">
        <v>7</v>
      </c>
      <c r="CB2930">
        <v>3</v>
      </c>
      <c r="CC2930">
        <v>2</v>
      </c>
      <c r="CD2930">
        <v>39</v>
      </c>
      <c r="CE2930">
        <v>68</v>
      </c>
      <c r="CF2930">
        <v>31</v>
      </c>
      <c r="CG2930">
        <v>15</v>
      </c>
      <c r="CH2930">
        <v>4</v>
      </c>
      <c r="CI2930">
        <v>73</v>
      </c>
      <c r="CJ2930">
        <v>30</v>
      </c>
      <c r="CK2930">
        <v>29</v>
      </c>
      <c r="CL2930">
        <v>36</v>
      </c>
      <c r="CM2930">
        <v>61</v>
      </c>
      <c r="CN2930">
        <v>20</v>
      </c>
      <c r="CO2930">
        <v>1</v>
      </c>
      <c r="CP2930">
        <v>6</v>
      </c>
      <c r="CQ2930">
        <v>1</v>
      </c>
      <c r="CR2930">
        <v>1</v>
      </c>
      <c r="CS2930">
        <v>21</v>
      </c>
      <c r="CT2930">
        <v>4</v>
      </c>
      <c r="CU2930">
        <v>24</v>
      </c>
      <c r="CW2930">
        <v>61</v>
      </c>
      <c r="CX2930">
        <v>11</v>
      </c>
      <c r="CY2930">
        <v>3</v>
      </c>
      <c r="CZ2930">
        <v>21</v>
      </c>
      <c r="DA2930">
        <v>15</v>
      </c>
      <c r="DB2930">
        <v>1</v>
      </c>
      <c r="DC2930">
        <v>4</v>
      </c>
      <c r="DD2930">
        <v>2</v>
      </c>
      <c r="DE2930">
        <v>32</v>
      </c>
      <c r="DF2930">
        <v>2</v>
      </c>
      <c r="DG2930">
        <v>65</v>
      </c>
      <c r="DH2930">
        <v>1</v>
      </c>
      <c r="DJ2930">
        <v>29</v>
      </c>
      <c r="DK2930">
        <v>51</v>
      </c>
      <c r="DL2930">
        <v>28</v>
      </c>
      <c r="DM2930">
        <v>99</v>
      </c>
      <c r="DN2930">
        <v>4</v>
      </c>
      <c r="DO2930">
        <v>38</v>
      </c>
      <c r="DP2930">
        <v>12</v>
      </c>
      <c r="DQ2930">
        <v>23</v>
      </c>
      <c r="DR2930">
        <v>13</v>
      </c>
      <c r="DS2930">
        <v>12</v>
      </c>
      <c r="DT2930">
        <f t="shared" si="45"/>
        <v>119</v>
      </c>
    </row>
    <row r="2931" spans="1:124" x14ac:dyDescent="0.3">
      <c r="A2931" t="s">
        <v>77</v>
      </c>
      <c r="B2931">
        <v>124</v>
      </c>
      <c r="C2931">
        <v>1</v>
      </c>
      <c r="D2931">
        <v>37</v>
      </c>
      <c r="E2931">
        <v>7</v>
      </c>
      <c r="F2931">
        <v>6</v>
      </c>
      <c r="G2931">
        <v>7</v>
      </c>
      <c r="H2931">
        <v>20</v>
      </c>
      <c r="I2931">
        <v>25</v>
      </c>
      <c r="J2931">
        <v>2</v>
      </c>
      <c r="K2931">
        <v>3</v>
      </c>
      <c r="L2931">
        <v>161</v>
      </c>
      <c r="M2931">
        <v>15</v>
      </c>
      <c r="N2931">
        <v>3</v>
      </c>
      <c r="O2931">
        <v>27</v>
      </c>
      <c r="P2931">
        <v>9</v>
      </c>
      <c r="Q2931">
        <v>9</v>
      </c>
      <c r="R2931">
        <v>8</v>
      </c>
      <c r="S2931">
        <v>17</v>
      </c>
      <c r="T2931">
        <v>22</v>
      </c>
      <c r="U2931">
        <v>1</v>
      </c>
      <c r="V2931">
        <v>27</v>
      </c>
      <c r="X2931">
        <v>17</v>
      </c>
      <c r="Y2931">
        <v>8</v>
      </c>
      <c r="Z2931">
        <v>62</v>
      </c>
      <c r="AA2931">
        <v>12</v>
      </c>
      <c r="AB2931">
        <v>33</v>
      </c>
      <c r="AC2931">
        <v>65</v>
      </c>
      <c r="AD2931">
        <v>65</v>
      </c>
      <c r="AE2931">
        <v>1</v>
      </c>
      <c r="AF2931">
        <v>5</v>
      </c>
      <c r="AG2931">
        <v>4</v>
      </c>
      <c r="AH2931">
        <v>11</v>
      </c>
      <c r="AI2931">
        <v>4</v>
      </c>
      <c r="AJ2931">
        <v>6</v>
      </c>
      <c r="AK2931">
        <v>23</v>
      </c>
      <c r="AL2931">
        <v>2</v>
      </c>
      <c r="AM2931">
        <v>6</v>
      </c>
      <c r="AN2931">
        <v>15</v>
      </c>
      <c r="AO2931">
        <v>24</v>
      </c>
      <c r="AP2931">
        <v>7</v>
      </c>
      <c r="AQ2931">
        <v>1</v>
      </c>
      <c r="AR2931">
        <v>1</v>
      </c>
      <c r="AS2931">
        <v>79</v>
      </c>
      <c r="AT2931">
        <v>17</v>
      </c>
      <c r="AU2931">
        <v>7</v>
      </c>
      <c r="AV2931">
        <v>73</v>
      </c>
      <c r="AW2931">
        <v>25</v>
      </c>
      <c r="AX2931">
        <v>15</v>
      </c>
      <c r="AY2931">
        <v>45</v>
      </c>
      <c r="AZ2931">
        <v>9</v>
      </c>
      <c r="BA2931">
        <v>27</v>
      </c>
      <c r="BB2931">
        <v>55</v>
      </c>
      <c r="BC2931">
        <v>63</v>
      </c>
      <c r="BD2931">
        <v>7</v>
      </c>
      <c r="BE2931">
        <v>21</v>
      </c>
      <c r="BF2931">
        <v>2</v>
      </c>
      <c r="BG2931">
        <v>2</v>
      </c>
      <c r="BH2931">
        <v>2</v>
      </c>
      <c r="BI2931">
        <v>2</v>
      </c>
      <c r="BJ2931">
        <v>48</v>
      </c>
      <c r="BK2931">
        <v>17</v>
      </c>
      <c r="BL2931">
        <v>40</v>
      </c>
      <c r="BM2931">
        <v>6</v>
      </c>
      <c r="BN2931">
        <v>14</v>
      </c>
      <c r="BO2931">
        <v>7</v>
      </c>
      <c r="BP2931">
        <v>45</v>
      </c>
      <c r="BQ2931">
        <v>130</v>
      </c>
      <c r="BR2931">
        <v>44</v>
      </c>
      <c r="BS2931">
        <v>14</v>
      </c>
      <c r="BT2931">
        <v>4</v>
      </c>
      <c r="BU2931">
        <v>11</v>
      </c>
      <c r="BV2931">
        <v>125</v>
      </c>
      <c r="BW2931">
        <v>44</v>
      </c>
      <c r="BX2931">
        <v>14</v>
      </c>
      <c r="BY2931">
        <v>20</v>
      </c>
      <c r="BZ2931">
        <v>5</v>
      </c>
      <c r="CA2931">
        <v>7</v>
      </c>
      <c r="CB2931">
        <v>3</v>
      </c>
      <c r="CC2931">
        <v>2</v>
      </c>
      <c r="CD2931">
        <v>39</v>
      </c>
      <c r="CE2931">
        <v>68</v>
      </c>
      <c r="CF2931">
        <v>31</v>
      </c>
      <c r="CG2931">
        <v>15</v>
      </c>
      <c r="CH2931">
        <v>4</v>
      </c>
      <c r="CI2931">
        <v>73</v>
      </c>
      <c r="CJ2931">
        <v>30</v>
      </c>
      <c r="CK2931">
        <v>29</v>
      </c>
      <c r="CL2931">
        <v>36</v>
      </c>
      <c r="CM2931">
        <v>61</v>
      </c>
      <c r="CN2931">
        <v>20</v>
      </c>
      <c r="CO2931">
        <v>1</v>
      </c>
      <c r="CP2931">
        <v>6</v>
      </c>
      <c r="CQ2931">
        <v>1</v>
      </c>
      <c r="CR2931">
        <v>1</v>
      </c>
      <c r="CS2931">
        <v>21</v>
      </c>
      <c r="CT2931">
        <v>4</v>
      </c>
      <c r="CU2931">
        <v>24</v>
      </c>
      <c r="CW2931">
        <v>61</v>
      </c>
      <c r="CX2931">
        <v>11</v>
      </c>
      <c r="CY2931">
        <v>3</v>
      </c>
      <c r="CZ2931">
        <v>21</v>
      </c>
      <c r="DA2931">
        <v>15</v>
      </c>
      <c r="DB2931">
        <v>1</v>
      </c>
      <c r="DC2931">
        <v>4</v>
      </c>
      <c r="DD2931">
        <v>2</v>
      </c>
      <c r="DE2931">
        <v>32</v>
      </c>
      <c r="DF2931">
        <v>2</v>
      </c>
      <c r="DG2931">
        <v>65</v>
      </c>
      <c r="DH2931">
        <v>1</v>
      </c>
      <c r="DJ2931">
        <v>29</v>
      </c>
      <c r="DK2931">
        <v>51</v>
      </c>
      <c r="DL2931">
        <v>28</v>
      </c>
      <c r="DM2931">
        <v>99</v>
      </c>
      <c r="DN2931">
        <v>4</v>
      </c>
      <c r="DO2931">
        <v>38</v>
      </c>
      <c r="DP2931">
        <v>12</v>
      </c>
      <c r="DQ2931">
        <v>23</v>
      </c>
      <c r="DR2931">
        <v>13</v>
      </c>
      <c r="DS2931">
        <v>12</v>
      </c>
      <c r="DT2931">
        <f t="shared" si="45"/>
        <v>119</v>
      </c>
    </row>
    <row r="2932" spans="1:124" x14ac:dyDescent="0.3">
      <c r="A2932" t="s">
        <v>2827</v>
      </c>
      <c r="G2932">
        <v>7</v>
      </c>
      <c r="H2932">
        <v>20</v>
      </c>
      <c r="J2932">
        <v>2</v>
      </c>
      <c r="L2932">
        <v>161</v>
      </c>
      <c r="Q2932">
        <v>9</v>
      </c>
      <c r="T2932">
        <v>22</v>
      </c>
      <c r="Y2932">
        <v>8</v>
      </c>
      <c r="Z2932">
        <v>62</v>
      </c>
      <c r="AA2932">
        <v>12</v>
      </c>
      <c r="AB2932">
        <v>33</v>
      </c>
      <c r="AC2932">
        <v>65</v>
      </c>
      <c r="AE2932">
        <v>1</v>
      </c>
      <c r="AG2932">
        <v>4</v>
      </c>
      <c r="AH2932">
        <v>11</v>
      </c>
      <c r="AI2932">
        <v>4</v>
      </c>
      <c r="AJ2932">
        <v>6</v>
      </c>
      <c r="AN2932">
        <v>15</v>
      </c>
      <c r="AR2932">
        <v>1</v>
      </c>
      <c r="AT2932">
        <v>17</v>
      </c>
      <c r="AY2932">
        <v>45</v>
      </c>
      <c r="BB2932">
        <v>55</v>
      </c>
      <c r="BH2932">
        <v>2</v>
      </c>
      <c r="BI2932">
        <v>2</v>
      </c>
      <c r="BK2932">
        <v>17</v>
      </c>
      <c r="BM2932">
        <v>6</v>
      </c>
      <c r="BN2932">
        <v>14</v>
      </c>
      <c r="BO2932">
        <v>7</v>
      </c>
      <c r="BS2932">
        <v>14</v>
      </c>
      <c r="BT2932">
        <v>4</v>
      </c>
      <c r="BV2932">
        <v>46</v>
      </c>
      <c r="BW2932">
        <v>44</v>
      </c>
      <c r="BX2932">
        <v>14</v>
      </c>
      <c r="BY2932">
        <v>20</v>
      </c>
      <c r="CA2932">
        <v>7</v>
      </c>
      <c r="CB2932">
        <v>3</v>
      </c>
      <c r="CC2932">
        <v>2</v>
      </c>
      <c r="CE2932">
        <v>68</v>
      </c>
      <c r="CF2932">
        <v>31</v>
      </c>
      <c r="CG2932">
        <v>15</v>
      </c>
      <c r="CH2932">
        <v>4</v>
      </c>
      <c r="CK2932">
        <v>29</v>
      </c>
      <c r="CL2932">
        <v>36</v>
      </c>
      <c r="CN2932">
        <v>20</v>
      </c>
      <c r="CS2932">
        <v>21</v>
      </c>
      <c r="CT2932">
        <v>4</v>
      </c>
      <c r="CW2932">
        <v>61</v>
      </c>
      <c r="CX2932">
        <v>11</v>
      </c>
      <c r="CY2932">
        <v>3</v>
      </c>
      <c r="DA2932">
        <v>15</v>
      </c>
      <c r="DG2932">
        <v>65</v>
      </c>
      <c r="DK2932">
        <v>51</v>
      </c>
      <c r="DL2932">
        <v>28</v>
      </c>
      <c r="DN2932">
        <v>4</v>
      </c>
      <c r="DP2932">
        <v>12</v>
      </c>
      <c r="DT2932">
        <f t="shared" si="45"/>
        <v>54</v>
      </c>
    </row>
    <row r="2933" spans="1:124" x14ac:dyDescent="0.3">
      <c r="A2933" t="s">
        <v>3105</v>
      </c>
      <c r="AY2933">
        <v>45</v>
      </c>
      <c r="BH2933">
        <v>2</v>
      </c>
      <c r="DL2933">
        <v>28</v>
      </c>
      <c r="DP2933">
        <v>8</v>
      </c>
      <c r="DT2933">
        <f t="shared" si="45"/>
        <v>4</v>
      </c>
    </row>
    <row r="2934" spans="1:124" x14ac:dyDescent="0.3">
      <c r="A2934" t="s">
        <v>3106</v>
      </c>
      <c r="AY2934">
        <v>23</v>
      </c>
      <c r="BH2934">
        <v>2</v>
      </c>
      <c r="DL2934">
        <v>28</v>
      </c>
      <c r="DT2934">
        <f t="shared" si="45"/>
        <v>3</v>
      </c>
    </row>
    <row r="2935" spans="1:124" x14ac:dyDescent="0.3">
      <c r="A2935" t="s">
        <v>2828</v>
      </c>
      <c r="G2935">
        <v>7</v>
      </c>
      <c r="T2935">
        <v>22</v>
      </c>
      <c r="AB2935">
        <v>33</v>
      </c>
      <c r="AE2935">
        <v>1</v>
      </c>
      <c r="AI2935">
        <v>4</v>
      </c>
      <c r="AY2935">
        <v>45</v>
      </c>
      <c r="BH2935">
        <v>2</v>
      </c>
      <c r="BO2935">
        <v>7</v>
      </c>
      <c r="BX2935">
        <v>14</v>
      </c>
      <c r="BY2935">
        <v>20</v>
      </c>
      <c r="CK2935">
        <v>5</v>
      </c>
      <c r="CL2935">
        <v>36</v>
      </c>
      <c r="CN2935">
        <v>20</v>
      </c>
      <c r="CX2935">
        <v>11</v>
      </c>
      <c r="CY2935">
        <v>3</v>
      </c>
      <c r="DG2935">
        <v>65</v>
      </c>
      <c r="DK2935">
        <v>51</v>
      </c>
      <c r="DL2935">
        <v>28</v>
      </c>
      <c r="DP2935">
        <v>12</v>
      </c>
      <c r="DT2935">
        <f t="shared" si="45"/>
        <v>19</v>
      </c>
    </row>
    <row r="2936" spans="1:124" x14ac:dyDescent="0.3">
      <c r="A2936" t="s">
        <v>684</v>
      </c>
      <c r="D2936">
        <v>37</v>
      </c>
      <c r="E2936">
        <v>7</v>
      </c>
      <c r="F2936">
        <v>6</v>
      </c>
      <c r="G2936">
        <v>7</v>
      </c>
      <c r="H2936">
        <v>20</v>
      </c>
      <c r="I2936">
        <v>25</v>
      </c>
      <c r="J2936">
        <v>2</v>
      </c>
      <c r="L2936">
        <v>161</v>
      </c>
      <c r="N2936">
        <v>3</v>
      </c>
      <c r="O2936">
        <v>27</v>
      </c>
      <c r="P2936">
        <v>9</v>
      </c>
      <c r="Q2936">
        <v>9</v>
      </c>
      <c r="R2936">
        <v>8</v>
      </c>
      <c r="S2936">
        <v>17</v>
      </c>
      <c r="T2936">
        <v>22</v>
      </c>
      <c r="U2936">
        <v>1</v>
      </c>
      <c r="V2936">
        <v>27</v>
      </c>
      <c r="X2936">
        <v>17</v>
      </c>
      <c r="Y2936">
        <v>8</v>
      </c>
      <c r="Z2936">
        <v>62</v>
      </c>
      <c r="AA2936">
        <v>12</v>
      </c>
      <c r="AB2936">
        <v>33</v>
      </c>
      <c r="AC2936">
        <v>65</v>
      </c>
      <c r="AD2936">
        <v>65</v>
      </c>
      <c r="AE2936">
        <v>1</v>
      </c>
      <c r="AF2936">
        <v>5</v>
      </c>
      <c r="AG2936">
        <v>4</v>
      </c>
      <c r="AH2936">
        <v>11</v>
      </c>
      <c r="AI2936">
        <v>4</v>
      </c>
      <c r="AJ2936">
        <v>6</v>
      </c>
      <c r="AL2936">
        <v>2</v>
      </c>
      <c r="AM2936">
        <v>6</v>
      </c>
      <c r="AN2936">
        <v>15</v>
      </c>
      <c r="AO2936">
        <v>24</v>
      </c>
      <c r="AP2936">
        <v>7</v>
      </c>
      <c r="AQ2936">
        <v>1</v>
      </c>
      <c r="AR2936">
        <v>1</v>
      </c>
      <c r="AS2936">
        <v>79</v>
      </c>
      <c r="AT2936">
        <v>17</v>
      </c>
      <c r="AW2936">
        <v>25</v>
      </c>
      <c r="AX2936">
        <v>15</v>
      </c>
      <c r="AY2936">
        <v>45</v>
      </c>
      <c r="BA2936">
        <v>27</v>
      </c>
      <c r="BB2936">
        <v>55</v>
      </c>
      <c r="BC2936">
        <v>63</v>
      </c>
      <c r="BD2936">
        <v>7</v>
      </c>
      <c r="BE2936">
        <v>21</v>
      </c>
      <c r="BG2936">
        <v>2</v>
      </c>
      <c r="BH2936">
        <v>2</v>
      </c>
      <c r="BI2936">
        <v>2</v>
      </c>
      <c r="BJ2936">
        <v>48</v>
      </c>
      <c r="BK2936">
        <v>17</v>
      </c>
      <c r="BL2936">
        <v>40</v>
      </c>
      <c r="BM2936">
        <v>6</v>
      </c>
      <c r="BN2936">
        <v>14</v>
      </c>
      <c r="BO2936">
        <v>7</v>
      </c>
      <c r="BP2936">
        <v>45</v>
      </c>
      <c r="BQ2936">
        <v>130</v>
      </c>
      <c r="BS2936">
        <v>14</v>
      </c>
      <c r="BT2936">
        <v>4</v>
      </c>
      <c r="BV2936">
        <v>125</v>
      </c>
      <c r="BW2936">
        <v>44</v>
      </c>
      <c r="BX2936">
        <v>14</v>
      </c>
      <c r="BY2936">
        <v>20</v>
      </c>
      <c r="BZ2936">
        <v>5</v>
      </c>
      <c r="CA2936">
        <v>7</v>
      </c>
      <c r="CB2936">
        <v>3</v>
      </c>
      <c r="CC2936">
        <v>2</v>
      </c>
      <c r="CD2936">
        <v>39</v>
      </c>
      <c r="CE2936">
        <v>68</v>
      </c>
      <c r="CF2936">
        <v>31</v>
      </c>
      <c r="CG2936">
        <v>15</v>
      </c>
      <c r="CH2936">
        <v>4</v>
      </c>
      <c r="CI2936">
        <v>73</v>
      </c>
      <c r="CK2936">
        <v>29</v>
      </c>
      <c r="CL2936">
        <v>36</v>
      </c>
      <c r="CN2936">
        <v>20</v>
      </c>
      <c r="CO2936">
        <v>1</v>
      </c>
      <c r="CQ2936">
        <v>1</v>
      </c>
      <c r="CS2936">
        <v>21</v>
      </c>
      <c r="CT2936">
        <v>4</v>
      </c>
      <c r="CU2936">
        <v>24</v>
      </c>
      <c r="CW2936">
        <v>61</v>
      </c>
      <c r="CX2936">
        <v>11</v>
      </c>
      <c r="CY2936">
        <v>3</v>
      </c>
      <c r="CZ2936">
        <v>21</v>
      </c>
      <c r="DA2936">
        <v>15</v>
      </c>
      <c r="DB2936">
        <v>1</v>
      </c>
      <c r="DD2936">
        <v>2</v>
      </c>
      <c r="DF2936">
        <v>2</v>
      </c>
      <c r="DG2936">
        <v>65</v>
      </c>
      <c r="DH2936">
        <v>1</v>
      </c>
      <c r="DK2936">
        <v>51</v>
      </c>
      <c r="DL2936">
        <v>28</v>
      </c>
      <c r="DN2936">
        <v>4</v>
      </c>
      <c r="DO2936">
        <v>23</v>
      </c>
      <c r="DP2936">
        <v>12</v>
      </c>
      <c r="DQ2936">
        <v>23</v>
      </c>
      <c r="DR2936">
        <v>13</v>
      </c>
      <c r="DS2936">
        <v>12</v>
      </c>
      <c r="DT2936">
        <f t="shared" si="45"/>
        <v>100</v>
      </c>
    </row>
    <row r="2937" spans="1:124" x14ac:dyDescent="0.3">
      <c r="A2937" t="s">
        <v>2829</v>
      </c>
      <c r="G2937">
        <v>7</v>
      </c>
      <c r="H2937">
        <v>20</v>
      </c>
      <c r="J2937">
        <v>2</v>
      </c>
      <c r="L2937">
        <v>161</v>
      </c>
      <c r="T2937">
        <v>22</v>
      </c>
      <c r="Y2937">
        <v>8</v>
      </c>
      <c r="Z2937">
        <v>18</v>
      </c>
      <c r="AB2937">
        <v>33</v>
      </c>
      <c r="AC2937">
        <v>65</v>
      </c>
      <c r="AE2937">
        <v>1</v>
      </c>
      <c r="AG2937">
        <v>4</v>
      </c>
      <c r="AI2937">
        <v>4</v>
      </c>
      <c r="AJ2937">
        <v>6</v>
      </c>
      <c r="AN2937">
        <v>15</v>
      </c>
      <c r="AR2937">
        <v>1</v>
      </c>
      <c r="AT2937">
        <v>17</v>
      </c>
      <c r="AY2937">
        <v>45</v>
      </c>
      <c r="BH2937">
        <v>2</v>
      </c>
      <c r="BI2937">
        <v>2</v>
      </c>
      <c r="BK2937">
        <v>17</v>
      </c>
      <c r="BM2937">
        <v>6</v>
      </c>
      <c r="BN2937">
        <v>14</v>
      </c>
      <c r="BO2937">
        <v>7</v>
      </c>
      <c r="BT2937">
        <v>4</v>
      </c>
      <c r="BW2937">
        <v>44</v>
      </c>
      <c r="BX2937">
        <v>14</v>
      </c>
      <c r="BY2937">
        <v>20</v>
      </c>
      <c r="CA2937">
        <v>7</v>
      </c>
      <c r="CC2937">
        <v>2</v>
      </c>
      <c r="CE2937">
        <v>68</v>
      </c>
      <c r="CF2937">
        <v>31</v>
      </c>
      <c r="CG2937">
        <v>15</v>
      </c>
      <c r="CH2937">
        <v>4</v>
      </c>
      <c r="CK2937">
        <v>29</v>
      </c>
      <c r="CL2937">
        <v>36</v>
      </c>
      <c r="CN2937">
        <v>20</v>
      </c>
      <c r="CS2937">
        <v>21</v>
      </c>
      <c r="CT2937">
        <v>4</v>
      </c>
      <c r="CX2937">
        <v>11</v>
      </c>
      <c r="CY2937">
        <v>3</v>
      </c>
      <c r="DA2937">
        <v>15</v>
      </c>
      <c r="DG2937">
        <v>65</v>
      </c>
      <c r="DK2937">
        <v>51</v>
      </c>
      <c r="DL2937">
        <v>28</v>
      </c>
      <c r="DN2937">
        <v>4</v>
      </c>
      <c r="DP2937">
        <v>12</v>
      </c>
      <c r="DT2937">
        <f t="shared" si="45"/>
        <v>46</v>
      </c>
    </row>
    <row r="2938" spans="1:124" x14ac:dyDescent="0.3">
      <c r="A2938" t="s">
        <v>1264</v>
      </c>
      <c r="D2938">
        <v>37</v>
      </c>
      <c r="F2938">
        <v>6</v>
      </c>
      <c r="G2938">
        <v>7</v>
      </c>
      <c r="H2938">
        <v>20</v>
      </c>
      <c r="I2938">
        <v>25</v>
      </c>
      <c r="J2938">
        <v>2</v>
      </c>
      <c r="L2938">
        <v>161</v>
      </c>
      <c r="O2938">
        <v>27</v>
      </c>
      <c r="P2938">
        <v>9</v>
      </c>
      <c r="Q2938">
        <v>9</v>
      </c>
      <c r="R2938">
        <v>8</v>
      </c>
      <c r="S2938">
        <v>17</v>
      </c>
      <c r="T2938">
        <v>22</v>
      </c>
      <c r="V2938">
        <v>27</v>
      </c>
      <c r="Y2938">
        <v>8</v>
      </c>
      <c r="Z2938">
        <v>62</v>
      </c>
      <c r="AA2938">
        <v>12</v>
      </c>
      <c r="AB2938">
        <v>33</v>
      </c>
      <c r="AC2938">
        <v>65</v>
      </c>
      <c r="AE2938">
        <v>1</v>
      </c>
      <c r="AG2938">
        <v>4</v>
      </c>
      <c r="AH2938">
        <v>11</v>
      </c>
      <c r="AI2938">
        <v>4</v>
      </c>
      <c r="AJ2938">
        <v>6</v>
      </c>
      <c r="AL2938">
        <v>2</v>
      </c>
      <c r="AM2938">
        <v>6</v>
      </c>
      <c r="AN2938">
        <v>15</v>
      </c>
      <c r="AQ2938">
        <v>1</v>
      </c>
      <c r="AR2938">
        <v>1</v>
      </c>
      <c r="AT2938">
        <v>17</v>
      </c>
      <c r="AW2938">
        <v>25</v>
      </c>
      <c r="AY2938">
        <v>45</v>
      </c>
      <c r="BA2938">
        <v>27</v>
      </c>
      <c r="BB2938">
        <v>55</v>
      </c>
      <c r="BC2938">
        <v>63</v>
      </c>
      <c r="BD2938">
        <v>7</v>
      </c>
      <c r="BE2938">
        <v>21</v>
      </c>
      <c r="BH2938">
        <v>2</v>
      </c>
      <c r="BI2938">
        <v>2</v>
      </c>
      <c r="BJ2938">
        <v>48</v>
      </c>
      <c r="BK2938">
        <v>17</v>
      </c>
      <c r="BL2938">
        <v>40</v>
      </c>
      <c r="BM2938">
        <v>6</v>
      </c>
      <c r="BN2938">
        <v>14</v>
      </c>
      <c r="BO2938">
        <v>7</v>
      </c>
      <c r="BQ2938">
        <v>50</v>
      </c>
      <c r="BS2938">
        <v>14</v>
      </c>
      <c r="BT2938">
        <v>4</v>
      </c>
      <c r="BV2938">
        <v>125</v>
      </c>
      <c r="BW2938">
        <v>44</v>
      </c>
      <c r="BX2938">
        <v>14</v>
      </c>
      <c r="BY2938">
        <v>20</v>
      </c>
      <c r="BZ2938">
        <v>5</v>
      </c>
      <c r="CA2938">
        <v>7</v>
      </c>
      <c r="CB2938">
        <v>3</v>
      </c>
      <c r="CC2938">
        <v>2</v>
      </c>
      <c r="CE2938">
        <v>68</v>
      </c>
      <c r="CF2938">
        <v>31</v>
      </c>
      <c r="CG2938">
        <v>15</v>
      </c>
      <c r="CH2938">
        <v>4</v>
      </c>
      <c r="CK2938">
        <v>29</v>
      </c>
      <c r="CL2938">
        <v>36</v>
      </c>
      <c r="CN2938">
        <v>20</v>
      </c>
      <c r="CQ2938">
        <v>1</v>
      </c>
      <c r="CS2938">
        <v>21</v>
      </c>
      <c r="CT2938">
        <v>4</v>
      </c>
      <c r="CW2938">
        <v>61</v>
      </c>
      <c r="CX2938">
        <v>11</v>
      </c>
      <c r="CY2938">
        <v>3</v>
      </c>
      <c r="CZ2938">
        <v>21</v>
      </c>
      <c r="DA2938">
        <v>15</v>
      </c>
      <c r="DB2938">
        <v>1</v>
      </c>
      <c r="DD2938">
        <v>2</v>
      </c>
      <c r="DF2938">
        <v>2</v>
      </c>
      <c r="DG2938">
        <v>65</v>
      </c>
      <c r="DK2938">
        <v>51</v>
      </c>
      <c r="DL2938">
        <v>28</v>
      </c>
      <c r="DN2938">
        <v>4</v>
      </c>
      <c r="DP2938">
        <v>12</v>
      </c>
      <c r="DT2938">
        <f t="shared" si="45"/>
        <v>79</v>
      </c>
    </row>
    <row r="2939" spans="1:124" x14ac:dyDescent="0.3">
      <c r="A2939" t="s">
        <v>4</v>
      </c>
      <c r="B2939">
        <v>124</v>
      </c>
      <c r="C2939">
        <v>1</v>
      </c>
      <c r="D2939">
        <v>37</v>
      </c>
      <c r="E2939">
        <v>7</v>
      </c>
      <c r="F2939">
        <v>6</v>
      </c>
      <c r="G2939">
        <v>7</v>
      </c>
      <c r="H2939">
        <v>20</v>
      </c>
      <c r="I2939">
        <v>25</v>
      </c>
      <c r="J2939">
        <v>2</v>
      </c>
      <c r="K2939">
        <v>3</v>
      </c>
      <c r="L2939">
        <v>161</v>
      </c>
      <c r="M2939">
        <v>15</v>
      </c>
      <c r="N2939">
        <v>3</v>
      </c>
      <c r="O2939">
        <v>27</v>
      </c>
      <c r="P2939">
        <v>9</v>
      </c>
      <c r="Q2939">
        <v>9</v>
      </c>
      <c r="R2939">
        <v>8</v>
      </c>
      <c r="S2939">
        <v>17</v>
      </c>
      <c r="T2939">
        <v>22</v>
      </c>
      <c r="U2939">
        <v>1</v>
      </c>
      <c r="V2939">
        <v>27</v>
      </c>
      <c r="W2939">
        <v>13</v>
      </c>
      <c r="X2939">
        <v>17</v>
      </c>
      <c r="Y2939">
        <v>8</v>
      </c>
      <c r="Z2939">
        <v>62</v>
      </c>
      <c r="AA2939">
        <v>12</v>
      </c>
      <c r="AB2939">
        <v>33</v>
      </c>
      <c r="AC2939">
        <v>65</v>
      </c>
      <c r="AD2939">
        <v>65</v>
      </c>
      <c r="AE2939">
        <v>1</v>
      </c>
      <c r="AF2939">
        <v>5</v>
      </c>
      <c r="AG2939">
        <v>4</v>
      </c>
      <c r="AH2939">
        <v>11</v>
      </c>
      <c r="AI2939">
        <v>4</v>
      </c>
      <c r="AJ2939">
        <v>6</v>
      </c>
      <c r="AK2939">
        <v>23</v>
      </c>
      <c r="AL2939">
        <v>2</v>
      </c>
      <c r="AM2939">
        <v>6</v>
      </c>
      <c r="AN2939">
        <v>15</v>
      </c>
      <c r="AO2939">
        <v>24</v>
      </c>
      <c r="AP2939">
        <v>7</v>
      </c>
      <c r="AQ2939">
        <v>1</v>
      </c>
      <c r="AR2939">
        <v>1</v>
      </c>
      <c r="AS2939">
        <v>79</v>
      </c>
      <c r="AT2939">
        <v>17</v>
      </c>
      <c r="AU2939">
        <v>7</v>
      </c>
      <c r="AV2939">
        <v>124</v>
      </c>
      <c r="AW2939">
        <v>25</v>
      </c>
      <c r="AX2939">
        <v>15</v>
      </c>
      <c r="AY2939">
        <v>45</v>
      </c>
      <c r="AZ2939">
        <v>9</v>
      </c>
      <c r="BA2939">
        <v>27</v>
      </c>
      <c r="BB2939">
        <v>55</v>
      </c>
      <c r="BC2939">
        <v>63</v>
      </c>
      <c r="BD2939">
        <v>7</v>
      </c>
      <c r="BE2939">
        <v>21</v>
      </c>
      <c r="BF2939">
        <v>2</v>
      </c>
      <c r="BG2939">
        <v>2</v>
      </c>
      <c r="BH2939">
        <v>2</v>
      </c>
      <c r="BI2939">
        <v>2</v>
      </c>
      <c r="BJ2939">
        <v>48</v>
      </c>
      <c r="BK2939">
        <v>17</v>
      </c>
      <c r="BL2939">
        <v>40</v>
      </c>
      <c r="BM2939">
        <v>6</v>
      </c>
      <c r="BN2939">
        <v>14</v>
      </c>
      <c r="BO2939">
        <v>7</v>
      </c>
      <c r="BP2939">
        <v>45</v>
      </c>
      <c r="BQ2939">
        <v>130</v>
      </c>
      <c r="BR2939">
        <v>44</v>
      </c>
      <c r="BS2939">
        <v>14</v>
      </c>
      <c r="BT2939">
        <v>4</v>
      </c>
      <c r="BU2939">
        <v>11</v>
      </c>
      <c r="BV2939">
        <v>125</v>
      </c>
      <c r="BW2939">
        <v>44</v>
      </c>
      <c r="BX2939">
        <v>14</v>
      </c>
      <c r="BY2939">
        <v>20</v>
      </c>
      <c r="BZ2939">
        <v>5</v>
      </c>
      <c r="CA2939">
        <v>7</v>
      </c>
      <c r="CB2939">
        <v>3</v>
      </c>
      <c r="CC2939">
        <v>2</v>
      </c>
      <c r="CD2939">
        <v>39</v>
      </c>
      <c r="CE2939">
        <v>68</v>
      </c>
      <c r="CF2939">
        <v>31</v>
      </c>
      <c r="CG2939">
        <v>15</v>
      </c>
      <c r="CH2939">
        <v>4</v>
      </c>
      <c r="CI2939">
        <v>73</v>
      </c>
      <c r="CJ2939">
        <v>30</v>
      </c>
      <c r="CK2939">
        <v>29</v>
      </c>
      <c r="CL2939">
        <v>36</v>
      </c>
      <c r="CM2939">
        <v>61</v>
      </c>
      <c r="CN2939">
        <v>20</v>
      </c>
      <c r="CO2939">
        <v>1</v>
      </c>
      <c r="CP2939">
        <v>6</v>
      </c>
      <c r="CQ2939">
        <v>1</v>
      </c>
      <c r="CR2939">
        <v>1</v>
      </c>
      <c r="CS2939">
        <v>21</v>
      </c>
      <c r="CT2939">
        <v>4</v>
      </c>
      <c r="CU2939">
        <v>24</v>
      </c>
      <c r="CV2939">
        <v>7</v>
      </c>
      <c r="CW2939">
        <v>61</v>
      </c>
      <c r="CX2939">
        <v>11</v>
      </c>
      <c r="CY2939">
        <v>3</v>
      </c>
      <c r="CZ2939">
        <v>21</v>
      </c>
      <c r="DA2939">
        <v>15</v>
      </c>
      <c r="DB2939">
        <v>1</v>
      </c>
      <c r="DC2939">
        <v>4</v>
      </c>
      <c r="DD2939">
        <v>2</v>
      </c>
      <c r="DE2939">
        <v>32</v>
      </c>
      <c r="DF2939">
        <v>2</v>
      </c>
      <c r="DG2939">
        <v>65</v>
      </c>
      <c r="DH2939">
        <v>1</v>
      </c>
      <c r="DJ2939">
        <v>29</v>
      </c>
      <c r="DK2939">
        <v>51</v>
      </c>
      <c r="DL2939">
        <v>28</v>
      </c>
      <c r="DM2939">
        <v>99</v>
      </c>
      <c r="DN2939">
        <v>4</v>
      </c>
      <c r="DO2939">
        <v>38</v>
      </c>
      <c r="DP2939">
        <v>12</v>
      </c>
      <c r="DQ2939">
        <v>23</v>
      </c>
      <c r="DR2939">
        <v>13</v>
      </c>
      <c r="DS2939">
        <v>12</v>
      </c>
      <c r="DT2939">
        <f t="shared" si="45"/>
        <v>121</v>
      </c>
    </row>
    <row r="2940" spans="1:124" x14ac:dyDescent="0.3">
      <c r="A2940" t="s">
        <v>3107</v>
      </c>
      <c r="AY2940">
        <v>45</v>
      </c>
      <c r="BH2940">
        <v>2</v>
      </c>
      <c r="DG2940">
        <v>17</v>
      </c>
      <c r="DL2940">
        <v>28</v>
      </c>
      <c r="DP2940">
        <v>12</v>
      </c>
      <c r="DT2940">
        <f t="shared" si="45"/>
        <v>5</v>
      </c>
    </row>
    <row r="2941" spans="1:124" x14ac:dyDescent="0.3">
      <c r="A2941" t="s">
        <v>326</v>
      </c>
      <c r="B2941">
        <v>124</v>
      </c>
      <c r="D2941">
        <v>37</v>
      </c>
      <c r="E2941">
        <v>7</v>
      </c>
      <c r="F2941">
        <v>6</v>
      </c>
      <c r="G2941">
        <v>7</v>
      </c>
      <c r="H2941">
        <v>20</v>
      </c>
      <c r="I2941">
        <v>25</v>
      </c>
      <c r="J2941">
        <v>2</v>
      </c>
      <c r="L2941">
        <v>161</v>
      </c>
      <c r="M2941">
        <v>15</v>
      </c>
      <c r="N2941">
        <v>3</v>
      </c>
      <c r="O2941">
        <v>27</v>
      </c>
      <c r="P2941">
        <v>9</v>
      </c>
      <c r="Q2941">
        <v>9</v>
      </c>
      <c r="R2941">
        <v>8</v>
      </c>
      <c r="S2941">
        <v>17</v>
      </c>
      <c r="T2941">
        <v>22</v>
      </c>
      <c r="U2941">
        <v>1</v>
      </c>
      <c r="V2941">
        <v>27</v>
      </c>
      <c r="X2941">
        <v>17</v>
      </c>
      <c r="Y2941">
        <v>8</v>
      </c>
      <c r="Z2941">
        <v>62</v>
      </c>
      <c r="AA2941">
        <v>12</v>
      </c>
      <c r="AB2941">
        <v>33</v>
      </c>
      <c r="AC2941">
        <v>65</v>
      </c>
      <c r="AD2941">
        <v>65</v>
      </c>
      <c r="AE2941">
        <v>1</v>
      </c>
      <c r="AF2941">
        <v>5</v>
      </c>
      <c r="AG2941">
        <v>4</v>
      </c>
      <c r="AH2941">
        <v>11</v>
      </c>
      <c r="AI2941">
        <v>4</v>
      </c>
      <c r="AJ2941">
        <v>6</v>
      </c>
      <c r="AL2941">
        <v>2</v>
      </c>
      <c r="AM2941">
        <v>6</v>
      </c>
      <c r="AN2941">
        <v>15</v>
      </c>
      <c r="AO2941">
        <v>24</v>
      </c>
      <c r="AP2941">
        <v>7</v>
      </c>
      <c r="AQ2941">
        <v>1</v>
      </c>
      <c r="AR2941">
        <v>1</v>
      </c>
      <c r="AS2941">
        <v>79</v>
      </c>
      <c r="AT2941">
        <v>17</v>
      </c>
      <c r="AU2941">
        <v>7</v>
      </c>
      <c r="AW2941">
        <v>25</v>
      </c>
      <c r="AX2941">
        <v>15</v>
      </c>
      <c r="AY2941">
        <v>45</v>
      </c>
      <c r="AZ2941">
        <v>9</v>
      </c>
      <c r="BA2941">
        <v>27</v>
      </c>
      <c r="BB2941">
        <v>55</v>
      </c>
      <c r="BC2941">
        <v>63</v>
      </c>
      <c r="BD2941">
        <v>7</v>
      </c>
      <c r="BE2941">
        <v>21</v>
      </c>
      <c r="BF2941">
        <v>2</v>
      </c>
      <c r="BG2941">
        <v>2</v>
      </c>
      <c r="BH2941">
        <v>2</v>
      </c>
      <c r="BI2941">
        <v>2</v>
      </c>
      <c r="BJ2941">
        <v>48</v>
      </c>
      <c r="BK2941">
        <v>17</v>
      </c>
      <c r="BL2941">
        <v>40</v>
      </c>
      <c r="BM2941">
        <v>6</v>
      </c>
      <c r="BN2941">
        <v>14</v>
      </c>
      <c r="BO2941">
        <v>7</v>
      </c>
      <c r="BP2941">
        <v>45</v>
      </c>
      <c r="BQ2941">
        <v>130</v>
      </c>
      <c r="BS2941">
        <v>14</v>
      </c>
      <c r="BT2941">
        <v>4</v>
      </c>
      <c r="BU2941">
        <v>11</v>
      </c>
      <c r="BV2941">
        <v>125</v>
      </c>
      <c r="BW2941">
        <v>44</v>
      </c>
      <c r="BX2941">
        <v>14</v>
      </c>
      <c r="BY2941">
        <v>20</v>
      </c>
      <c r="BZ2941">
        <v>5</v>
      </c>
      <c r="CA2941">
        <v>7</v>
      </c>
      <c r="CB2941">
        <v>3</v>
      </c>
      <c r="CC2941">
        <v>2</v>
      </c>
      <c r="CD2941">
        <v>39</v>
      </c>
      <c r="CE2941">
        <v>68</v>
      </c>
      <c r="CF2941">
        <v>31</v>
      </c>
      <c r="CG2941">
        <v>15</v>
      </c>
      <c r="CH2941">
        <v>4</v>
      </c>
      <c r="CI2941">
        <v>73</v>
      </c>
      <c r="CK2941">
        <v>29</v>
      </c>
      <c r="CL2941">
        <v>36</v>
      </c>
      <c r="CN2941">
        <v>20</v>
      </c>
      <c r="CO2941">
        <v>1</v>
      </c>
      <c r="CP2941">
        <v>6</v>
      </c>
      <c r="CQ2941">
        <v>1</v>
      </c>
      <c r="CR2941">
        <v>1</v>
      </c>
      <c r="CS2941">
        <v>21</v>
      </c>
      <c r="CT2941">
        <v>4</v>
      </c>
      <c r="CU2941">
        <v>24</v>
      </c>
      <c r="CW2941">
        <v>61</v>
      </c>
      <c r="CX2941">
        <v>11</v>
      </c>
      <c r="CY2941">
        <v>3</v>
      </c>
      <c r="CZ2941">
        <v>21</v>
      </c>
      <c r="DA2941">
        <v>15</v>
      </c>
      <c r="DB2941">
        <v>1</v>
      </c>
      <c r="DC2941">
        <v>4</v>
      </c>
      <c r="DD2941">
        <v>2</v>
      </c>
      <c r="DE2941">
        <v>25</v>
      </c>
      <c r="DF2941">
        <v>2</v>
      </c>
      <c r="DG2941">
        <v>65</v>
      </c>
      <c r="DH2941">
        <v>1</v>
      </c>
      <c r="DJ2941">
        <v>29</v>
      </c>
      <c r="DK2941">
        <v>51</v>
      </c>
      <c r="DL2941">
        <v>28</v>
      </c>
      <c r="DM2941">
        <v>99</v>
      </c>
      <c r="DN2941">
        <v>4</v>
      </c>
      <c r="DO2941">
        <v>38</v>
      </c>
      <c r="DP2941">
        <v>12</v>
      </c>
      <c r="DQ2941">
        <v>23</v>
      </c>
      <c r="DR2941">
        <v>13</v>
      </c>
      <c r="DS2941">
        <v>12</v>
      </c>
      <c r="DT2941">
        <f t="shared" si="45"/>
        <v>112</v>
      </c>
    </row>
    <row r="2942" spans="1:124" x14ac:dyDescent="0.3">
      <c r="A2942" t="s">
        <v>875</v>
      </c>
      <c r="D2942">
        <v>37</v>
      </c>
      <c r="E2942">
        <v>7</v>
      </c>
      <c r="F2942">
        <v>6</v>
      </c>
      <c r="G2942">
        <v>7</v>
      </c>
      <c r="H2942">
        <v>20</v>
      </c>
      <c r="I2942">
        <v>25</v>
      </c>
      <c r="J2942">
        <v>2</v>
      </c>
      <c r="L2942">
        <v>161</v>
      </c>
      <c r="O2942">
        <v>27</v>
      </c>
      <c r="P2942">
        <v>9</v>
      </c>
      <c r="Q2942">
        <v>9</v>
      </c>
      <c r="R2942">
        <v>8</v>
      </c>
      <c r="S2942">
        <v>17</v>
      </c>
      <c r="T2942">
        <v>22</v>
      </c>
      <c r="U2942">
        <v>1</v>
      </c>
      <c r="V2942">
        <v>27</v>
      </c>
      <c r="X2942">
        <v>17</v>
      </c>
      <c r="Y2942">
        <v>8</v>
      </c>
      <c r="Z2942">
        <v>62</v>
      </c>
      <c r="AA2942">
        <v>12</v>
      </c>
      <c r="AB2942">
        <v>33</v>
      </c>
      <c r="AC2942">
        <v>65</v>
      </c>
      <c r="AD2942">
        <v>65</v>
      </c>
      <c r="AE2942">
        <v>1</v>
      </c>
      <c r="AF2942">
        <v>5</v>
      </c>
      <c r="AG2942">
        <v>4</v>
      </c>
      <c r="AH2942">
        <v>11</v>
      </c>
      <c r="AI2942">
        <v>4</v>
      </c>
      <c r="AJ2942">
        <v>6</v>
      </c>
      <c r="AL2942">
        <v>2</v>
      </c>
      <c r="AM2942">
        <v>6</v>
      </c>
      <c r="AN2942">
        <v>15</v>
      </c>
      <c r="AP2942">
        <v>7</v>
      </c>
      <c r="AQ2942">
        <v>1</v>
      </c>
      <c r="AR2942">
        <v>1</v>
      </c>
      <c r="AT2942">
        <v>17</v>
      </c>
      <c r="AW2942">
        <v>25</v>
      </c>
      <c r="AY2942">
        <v>45</v>
      </c>
      <c r="BA2942">
        <v>27</v>
      </c>
      <c r="BB2942">
        <v>55</v>
      </c>
      <c r="BC2942">
        <v>63</v>
      </c>
      <c r="BD2942">
        <v>7</v>
      </c>
      <c r="BE2942">
        <v>21</v>
      </c>
      <c r="BH2942">
        <v>2</v>
      </c>
      <c r="BI2942">
        <v>2</v>
      </c>
      <c r="BJ2942">
        <v>48</v>
      </c>
      <c r="BK2942">
        <v>17</v>
      </c>
      <c r="BL2942">
        <v>40</v>
      </c>
      <c r="BM2942">
        <v>6</v>
      </c>
      <c r="BN2942">
        <v>14</v>
      </c>
      <c r="BO2942">
        <v>7</v>
      </c>
      <c r="BP2942">
        <v>45</v>
      </c>
      <c r="BQ2942">
        <v>130</v>
      </c>
      <c r="BS2942">
        <v>14</v>
      </c>
      <c r="BT2942">
        <v>4</v>
      </c>
      <c r="BV2942">
        <v>125</v>
      </c>
      <c r="BW2942">
        <v>44</v>
      </c>
      <c r="BX2942">
        <v>14</v>
      </c>
      <c r="BY2942">
        <v>20</v>
      </c>
      <c r="BZ2942">
        <v>5</v>
      </c>
      <c r="CA2942">
        <v>7</v>
      </c>
      <c r="CB2942">
        <v>3</v>
      </c>
      <c r="CC2942">
        <v>2</v>
      </c>
      <c r="CD2942">
        <v>39</v>
      </c>
      <c r="CE2942">
        <v>68</v>
      </c>
      <c r="CF2942">
        <v>31</v>
      </c>
      <c r="CG2942">
        <v>15</v>
      </c>
      <c r="CH2942">
        <v>4</v>
      </c>
      <c r="CI2942">
        <v>59</v>
      </c>
      <c r="CK2942">
        <v>29</v>
      </c>
      <c r="CL2942">
        <v>36</v>
      </c>
      <c r="CN2942">
        <v>20</v>
      </c>
      <c r="CO2942">
        <v>1</v>
      </c>
      <c r="CQ2942">
        <v>1</v>
      </c>
      <c r="CS2942">
        <v>21</v>
      </c>
      <c r="CT2942">
        <v>4</v>
      </c>
      <c r="CW2942">
        <v>61</v>
      </c>
      <c r="CX2942">
        <v>11</v>
      </c>
      <c r="CY2942">
        <v>3</v>
      </c>
      <c r="CZ2942">
        <v>21</v>
      </c>
      <c r="DA2942">
        <v>15</v>
      </c>
      <c r="DB2942">
        <v>1</v>
      </c>
      <c r="DD2942">
        <v>2</v>
      </c>
      <c r="DF2942">
        <v>2</v>
      </c>
      <c r="DG2942">
        <v>65</v>
      </c>
      <c r="DH2942">
        <v>1</v>
      </c>
      <c r="DK2942">
        <v>51</v>
      </c>
      <c r="DL2942">
        <v>28</v>
      </c>
      <c r="DN2942">
        <v>4</v>
      </c>
      <c r="DP2942">
        <v>12</v>
      </c>
      <c r="DQ2942">
        <v>23</v>
      </c>
      <c r="DR2942">
        <v>13</v>
      </c>
      <c r="DS2942">
        <v>12</v>
      </c>
      <c r="DT2942">
        <f t="shared" si="45"/>
        <v>93</v>
      </c>
    </row>
    <row r="2943" spans="1:124" x14ac:dyDescent="0.3">
      <c r="A2943" t="s">
        <v>1331</v>
      </c>
      <c r="D2943">
        <v>37</v>
      </c>
      <c r="F2943">
        <v>6</v>
      </c>
      <c r="G2943">
        <v>7</v>
      </c>
      <c r="H2943">
        <v>20</v>
      </c>
      <c r="I2943">
        <v>25</v>
      </c>
      <c r="J2943">
        <v>2</v>
      </c>
      <c r="L2943">
        <v>161</v>
      </c>
      <c r="O2943">
        <v>27</v>
      </c>
      <c r="P2943">
        <v>9</v>
      </c>
      <c r="Q2943">
        <v>9</v>
      </c>
      <c r="R2943">
        <v>8</v>
      </c>
      <c r="S2943">
        <v>17</v>
      </c>
      <c r="T2943">
        <v>22</v>
      </c>
      <c r="V2943">
        <v>13</v>
      </c>
      <c r="Y2943">
        <v>8</v>
      </c>
      <c r="Z2943">
        <v>62</v>
      </c>
      <c r="AA2943">
        <v>12</v>
      </c>
      <c r="AB2943">
        <v>33</v>
      </c>
      <c r="AC2943">
        <v>65</v>
      </c>
      <c r="AE2943">
        <v>1</v>
      </c>
      <c r="AG2943">
        <v>4</v>
      </c>
      <c r="AH2943">
        <v>11</v>
      </c>
      <c r="AI2943">
        <v>4</v>
      </c>
      <c r="AJ2943">
        <v>6</v>
      </c>
      <c r="AL2943">
        <v>2</v>
      </c>
      <c r="AM2943">
        <v>6</v>
      </c>
      <c r="AN2943">
        <v>15</v>
      </c>
      <c r="AQ2943">
        <v>1</v>
      </c>
      <c r="AR2943">
        <v>1</v>
      </c>
      <c r="AT2943">
        <v>17</v>
      </c>
      <c r="AW2943">
        <v>25</v>
      </c>
      <c r="AY2943">
        <v>45</v>
      </c>
      <c r="BA2943">
        <v>27</v>
      </c>
      <c r="BB2943">
        <v>55</v>
      </c>
      <c r="BC2943">
        <v>63</v>
      </c>
      <c r="BD2943">
        <v>7</v>
      </c>
      <c r="BE2943">
        <v>21</v>
      </c>
      <c r="BH2943">
        <v>2</v>
      </c>
      <c r="BI2943">
        <v>2</v>
      </c>
      <c r="BJ2943">
        <v>48</v>
      </c>
      <c r="BK2943">
        <v>17</v>
      </c>
      <c r="BL2943">
        <v>40</v>
      </c>
      <c r="BM2943">
        <v>6</v>
      </c>
      <c r="BN2943">
        <v>14</v>
      </c>
      <c r="BO2943">
        <v>7</v>
      </c>
      <c r="BS2943">
        <v>14</v>
      </c>
      <c r="BT2943">
        <v>4</v>
      </c>
      <c r="BV2943">
        <v>125</v>
      </c>
      <c r="BW2943">
        <v>44</v>
      </c>
      <c r="BX2943">
        <v>14</v>
      </c>
      <c r="BY2943">
        <v>20</v>
      </c>
      <c r="BZ2943">
        <v>5</v>
      </c>
      <c r="CA2943">
        <v>7</v>
      </c>
      <c r="CB2943">
        <v>3</v>
      </c>
      <c r="CC2943">
        <v>2</v>
      </c>
      <c r="CE2943">
        <v>68</v>
      </c>
      <c r="CF2943">
        <v>31</v>
      </c>
      <c r="CG2943">
        <v>15</v>
      </c>
      <c r="CH2943">
        <v>4</v>
      </c>
      <c r="CK2943">
        <v>29</v>
      </c>
      <c r="CL2943">
        <v>36</v>
      </c>
      <c r="CN2943">
        <v>20</v>
      </c>
      <c r="CQ2943">
        <v>1</v>
      </c>
      <c r="CS2943">
        <v>21</v>
      </c>
      <c r="CT2943">
        <v>4</v>
      </c>
      <c r="CW2943">
        <v>61</v>
      </c>
      <c r="CX2943">
        <v>11</v>
      </c>
      <c r="CY2943">
        <v>3</v>
      </c>
      <c r="CZ2943">
        <v>21</v>
      </c>
      <c r="DA2943">
        <v>15</v>
      </c>
      <c r="DD2943">
        <v>2</v>
      </c>
      <c r="DF2943">
        <v>2</v>
      </c>
      <c r="DG2943">
        <v>65</v>
      </c>
      <c r="DK2943">
        <v>51</v>
      </c>
      <c r="DL2943">
        <v>28</v>
      </c>
      <c r="DN2943">
        <v>4</v>
      </c>
      <c r="DP2943">
        <v>12</v>
      </c>
      <c r="DT2943">
        <f t="shared" si="45"/>
        <v>77</v>
      </c>
    </row>
    <row r="2944" spans="1:124" x14ac:dyDescent="0.3">
      <c r="A2944" t="s">
        <v>3108</v>
      </c>
      <c r="AY2944">
        <v>9</v>
      </c>
      <c r="BH2944">
        <v>2</v>
      </c>
      <c r="DL2944">
        <v>28</v>
      </c>
      <c r="DT2944">
        <f t="shared" si="45"/>
        <v>3</v>
      </c>
    </row>
    <row r="2945" spans="1:124" x14ac:dyDescent="0.3">
      <c r="A2945" t="s">
        <v>2830</v>
      </c>
      <c r="G2945">
        <v>7</v>
      </c>
      <c r="H2945">
        <v>20</v>
      </c>
      <c r="J2945">
        <v>2</v>
      </c>
      <c r="L2945">
        <v>161</v>
      </c>
      <c r="T2945">
        <v>22</v>
      </c>
      <c r="Y2945">
        <v>8</v>
      </c>
      <c r="Z2945">
        <v>62</v>
      </c>
      <c r="AB2945">
        <v>33</v>
      </c>
      <c r="AC2945">
        <v>65</v>
      </c>
      <c r="AE2945">
        <v>1</v>
      </c>
      <c r="AG2945">
        <v>4</v>
      </c>
      <c r="AI2945">
        <v>4</v>
      </c>
      <c r="AJ2945">
        <v>6</v>
      </c>
      <c r="AN2945">
        <v>15</v>
      </c>
      <c r="AR2945">
        <v>1</v>
      </c>
      <c r="AT2945">
        <v>17</v>
      </c>
      <c r="AY2945">
        <v>45</v>
      </c>
      <c r="BB2945">
        <v>12</v>
      </c>
      <c r="BH2945">
        <v>2</v>
      </c>
      <c r="BI2945">
        <v>2</v>
      </c>
      <c r="BK2945">
        <v>17</v>
      </c>
      <c r="BM2945">
        <v>6</v>
      </c>
      <c r="BN2945">
        <v>14</v>
      </c>
      <c r="BO2945">
        <v>7</v>
      </c>
      <c r="BT2945">
        <v>4</v>
      </c>
      <c r="BW2945">
        <v>44</v>
      </c>
      <c r="BX2945">
        <v>14</v>
      </c>
      <c r="BY2945">
        <v>20</v>
      </c>
      <c r="CA2945">
        <v>7</v>
      </c>
      <c r="CB2945">
        <v>3</v>
      </c>
      <c r="CC2945">
        <v>2</v>
      </c>
      <c r="CE2945">
        <v>68</v>
      </c>
      <c r="CF2945">
        <v>31</v>
      </c>
      <c r="CG2945">
        <v>15</v>
      </c>
      <c r="CH2945">
        <v>4</v>
      </c>
      <c r="CK2945">
        <v>29</v>
      </c>
      <c r="CL2945">
        <v>36</v>
      </c>
      <c r="CN2945">
        <v>20</v>
      </c>
      <c r="CS2945">
        <v>21</v>
      </c>
      <c r="CT2945">
        <v>4</v>
      </c>
      <c r="CX2945">
        <v>11</v>
      </c>
      <c r="CY2945">
        <v>3</v>
      </c>
      <c r="DA2945">
        <v>15</v>
      </c>
      <c r="DG2945">
        <v>65</v>
      </c>
      <c r="DK2945">
        <v>51</v>
      </c>
      <c r="DL2945">
        <v>28</v>
      </c>
      <c r="DN2945">
        <v>4</v>
      </c>
      <c r="DP2945">
        <v>12</v>
      </c>
      <c r="DT2945">
        <f t="shared" si="45"/>
        <v>48</v>
      </c>
    </row>
    <row r="2946" spans="1:124" x14ac:dyDescent="0.3">
      <c r="A2946" t="s">
        <v>1156</v>
      </c>
      <c r="D2946">
        <v>37</v>
      </c>
      <c r="E2946">
        <v>7</v>
      </c>
      <c r="F2946">
        <v>6</v>
      </c>
      <c r="G2946">
        <v>7</v>
      </c>
      <c r="H2946">
        <v>20</v>
      </c>
      <c r="I2946">
        <v>25</v>
      </c>
      <c r="J2946">
        <v>2</v>
      </c>
      <c r="L2946">
        <v>161</v>
      </c>
      <c r="O2946">
        <v>27</v>
      </c>
      <c r="P2946">
        <v>9</v>
      </c>
      <c r="Q2946">
        <v>9</v>
      </c>
      <c r="R2946">
        <v>8</v>
      </c>
      <c r="S2946">
        <v>17</v>
      </c>
      <c r="T2946">
        <v>22</v>
      </c>
      <c r="V2946">
        <v>27</v>
      </c>
      <c r="X2946">
        <v>4</v>
      </c>
      <c r="Y2946">
        <v>8</v>
      </c>
      <c r="Z2946">
        <v>62</v>
      </c>
      <c r="AA2946">
        <v>12</v>
      </c>
      <c r="AB2946">
        <v>33</v>
      </c>
      <c r="AC2946">
        <v>65</v>
      </c>
      <c r="AE2946">
        <v>1</v>
      </c>
      <c r="AG2946">
        <v>4</v>
      </c>
      <c r="AH2946">
        <v>11</v>
      </c>
      <c r="AI2946">
        <v>4</v>
      </c>
      <c r="AJ2946">
        <v>6</v>
      </c>
      <c r="AL2946">
        <v>2</v>
      </c>
      <c r="AM2946">
        <v>6</v>
      </c>
      <c r="AN2946">
        <v>15</v>
      </c>
      <c r="AQ2946">
        <v>1</v>
      </c>
      <c r="AR2946">
        <v>1</v>
      </c>
      <c r="AT2946">
        <v>17</v>
      </c>
      <c r="AW2946">
        <v>25</v>
      </c>
      <c r="AY2946">
        <v>45</v>
      </c>
      <c r="BA2946">
        <v>27</v>
      </c>
      <c r="BB2946">
        <v>55</v>
      </c>
      <c r="BC2946">
        <v>63</v>
      </c>
      <c r="BD2946">
        <v>7</v>
      </c>
      <c r="BE2946">
        <v>21</v>
      </c>
      <c r="BH2946">
        <v>2</v>
      </c>
      <c r="BI2946">
        <v>2</v>
      </c>
      <c r="BJ2946">
        <v>48</v>
      </c>
      <c r="BK2946">
        <v>17</v>
      </c>
      <c r="BL2946">
        <v>40</v>
      </c>
      <c r="BM2946">
        <v>6</v>
      </c>
      <c r="BN2946">
        <v>14</v>
      </c>
      <c r="BO2946">
        <v>7</v>
      </c>
      <c r="BQ2946">
        <v>130</v>
      </c>
      <c r="BS2946">
        <v>14</v>
      </c>
      <c r="BT2946">
        <v>4</v>
      </c>
      <c r="BV2946">
        <v>125</v>
      </c>
      <c r="BW2946">
        <v>44</v>
      </c>
      <c r="BX2946">
        <v>14</v>
      </c>
      <c r="BY2946">
        <v>20</v>
      </c>
      <c r="BZ2946">
        <v>5</v>
      </c>
      <c r="CA2946">
        <v>7</v>
      </c>
      <c r="CB2946">
        <v>3</v>
      </c>
      <c r="CC2946">
        <v>2</v>
      </c>
      <c r="CE2946">
        <v>68</v>
      </c>
      <c r="CF2946">
        <v>31</v>
      </c>
      <c r="CG2946">
        <v>15</v>
      </c>
      <c r="CH2946">
        <v>4</v>
      </c>
      <c r="CK2946">
        <v>29</v>
      </c>
      <c r="CL2946">
        <v>36</v>
      </c>
      <c r="CN2946">
        <v>20</v>
      </c>
      <c r="CO2946">
        <v>1</v>
      </c>
      <c r="CQ2946">
        <v>1</v>
      </c>
      <c r="CS2946">
        <v>21</v>
      </c>
      <c r="CT2946">
        <v>4</v>
      </c>
      <c r="CW2946">
        <v>61</v>
      </c>
      <c r="CX2946">
        <v>11</v>
      </c>
      <c r="CY2946">
        <v>3</v>
      </c>
      <c r="CZ2946">
        <v>21</v>
      </c>
      <c r="DA2946">
        <v>15</v>
      </c>
      <c r="DB2946">
        <v>1</v>
      </c>
      <c r="DD2946">
        <v>2</v>
      </c>
      <c r="DF2946">
        <v>2</v>
      </c>
      <c r="DG2946">
        <v>65</v>
      </c>
      <c r="DK2946">
        <v>51</v>
      </c>
      <c r="DL2946">
        <v>28</v>
      </c>
      <c r="DN2946">
        <v>4</v>
      </c>
      <c r="DP2946">
        <v>12</v>
      </c>
      <c r="DS2946">
        <v>12</v>
      </c>
      <c r="DT2946">
        <f t="shared" si="45"/>
        <v>83</v>
      </c>
    </row>
    <row r="2947" spans="1:124" x14ac:dyDescent="0.3">
      <c r="A2947" t="s">
        <v>918</v>
      </c>
      <c r="D2947">
        <v>37</v>
      </c>
      <c r="E2947">
        <v>7</v>
      </c>
      <c r="F2947">
        <v>6</v>
      </c>
      <c r="G2947">
        <v>7</v>
      </c>
      <c r="H2947">
        <v>20</v>
      </c>
      <c r="I2947">
        <v>25</v>
      </c>
      <c r="J2947">
        <v>2</v>
      </c>
      <c r="L2947">
        <v>161</v>
      </c>
      <c r="O2947">
        <v>27</v>
      </c>
      <c r="P2947">
        <v>9</v>
      </c>
      <c r="Q2947">
        <v>9</v>
      </c>
      <c r="R2947">
        <v>8</v>
      </c>
      <c r="S2947">
        <v>17</v>
      </c>
      <c r="T2947">
        <v>22</v>
      </c>
      <c r="U2947">
        <v>1</v>
      </c>
      <c r="V2947">
        <v>27</v>
      </c>
      <c r="X2947">
        <v>17</v>
      </c>
      <c r="Y2947">
        <v>8</v>
      </c>
      <c r="Z2947">
        <v>62</v>
      </c>
      <c r="AA2947">
        <v>12</v>
      </c>
      <c r="AB2947">
        <v>33</v>
      </c>
      <c r="AC2947">
        <v>65</v>
      </c>
      <c r="AD2947">
        <v>65</v>
      </c>
      <c r="AE2947">
        <v>1</v>
      </c>
      <c r="AF2947">
        <v>5</v>
      </c>
      <c r="AG2947">
        <v>4</v>
      </c>
      <c r="AH2947">
        <v>11</v>
      </c>
      <c r="AI2947">
        <v>4</v>
      </c>
      <c r="AJ2947">
        <v>6</v>
      </c>
      <c r="AL2947">
        <v>2</v>
      </c>
      <c r="AM2947">
        <v>6</v>
      </c>
      <c r="AN2947">
        <v>15</v>
      </c>
      <c r="AP2947">
        <v>7</v>
      </c>
      <c r="AQ2947">
        <v>1</v>
      </c>
      <c r="AR2947">
        <v>1</v>
      </c>
      <c r="AT2947">
        <v>17</v>
      </c>
      <c r="AW2947">
        <v>25</v>
      </c>
      <c r="AY2947">
        <v>45</v>
      </c>
      <c r="BA2947">
        <v>27</v>
      </c>
      <c r="BB2947">
        <v>55</v>
      </c>
      <c r="BC2947">
        <v>63</v>
      </c>
      <c r="BD2947">
        <v>7</v>
      </c>
      <c r="BE2947">
        <v>21</v>
      </c>
      <c r="BH2947">
        <v>2</v>
      </c>
      <c r="BI2947">
        <v>2</v>
      </c>
      <c r="BJ2947">
        <v>48</v>
      </c>
      <c r="BK2947">
        <v>17</v>
      </c>
      <c r="BL2947">
        <v>40</v>
      </c>
      <c r="BM2947">
        <v>6</v>
      </c>
      <c r="BN2947">
        <v>14</v>
      </c>
      <c r="BO2947">
        <v>7</v>
      </c>
      <c r="BP2947">
        <v>45</v>
      </c>
      <c r="BQ2947">
        <v>130</v>
      </c>
      <c r="BS2947">
        <v>14</v>
      </c>
      <c r="BT2947">
        <v>4</v>
      </c>
      <c r="BV2947">
        <v>125</v>
      </c>
      <c r="BW2947">
        <v>44</v>
      </c>
      <c r="BX2947">
        <v>14</v>
      </c>
      <c r="BY2947">
        <v>20</v>
      </c>
      <c r="BZ2947">
        <v>5</v>
      </c>
      <c r="CA2947">
        <v>7</v>
      </c>
      <c r="CB2947">
        <v>3</v>
      </c>
      <c r="CC2947">
        <v>2</v>
      </c>
      <c r="CD2947">
        <v>39</v>
      </c>
      <c r="CE2947">
        <v>68</v>
      </c>
      <c r="CF2947">
        <v>31</v>
      </c>
      <c r="CG2947">
        <v>15</v>
      </c>
      <c r="CH2947">
        <v>4</v>
      </c>
      <c r="CI2947">
        <v>16</v>
      </c>
      <c r="CK2947">
        <v>29</v>
      </c>
      <c r="CL2947">
        <v>36</v>
      </c>
      <c r="CN2947">
        <v>20</v>
      </c>
      <c r="CO2947">
        <v>1</v>
      </c>
      <c r="CQ2947">
        <v>1</v>
      </c>
      <c r="CS2947">
        <v>21</v>
      </c>
      <c r="CT2947">
        <v>4</v>
      </c>
      <c r="CW2947">
        <v>61</v>
      </c>
      <c r="CX2947">
        <v>11</v>
      </c>
      <c r="CY2947">
        <v>3</v>
      </c>
      <c r="CZ2947">
        <v>21</v>
      </c>
      <c r="DA2947">
        <v>15</v>
      </c>
      <c r="DB2947">
        <v>1</v>
      </c>
      <c r="DD2947">
        <v>2</v>
      </c>
      <c r="DF2947">
        <v>2</v>
      </c>
      <c r="DG2947">
        <v>65</v>
      </c>
      <c r="DH2947">
        <v>1</v>
      </c>
      <c r="DK2947">
        <v>51</v>
      </c>
      <c r="DL2947">
        <v>28</v>
      </c>
      <c r="DN2947">
        <v>4</v>
      </c>
      <c r="DP2947">
        <v>12</v>
      </c>
      <c r="DQ2947">
        <v>23</v>
      </c>
      <c r="DR2947">
        <v>13</v>
      </c>
      <c r="DS2947">
        <v>12</v>
      </c>
      <c r="DT2947">
        <f t="shared" si="45"/>
        <v>93</v>
      </c>
    </row>
    <row r="2948" spans="1:124" x14ac:dyDescent="0.3">
      <c r="A2948" t="s">
        <v>886</v>
      </c>
      <c r="D2948">
        <v>37</v>
      </c>
      <c r="E2948">
        <v>7</v>
      </c>
      <c r="F2948">
        <v>6</v>
      </c>
      <c r="G2948">
        <v>7</v>
      </c>
      <c r="H2948">
        <v>20</v>
      </c>
      <c r="I2948">
        <v>25</v>
      </c>
      <c r="J2948">
        <v>2</v>
      </c>
      <c r="L2948">
        <v>161</v>
      </c>
      <c r="O2948">
        <v>27</v>
      </c>
      <c r="P2948">
        <v>9</v>
      </c>
      <c r="Q2948">
        <v>9</v>
      </c>
      <c r="R2948">
        <v>8</v>
      </c>
      <c r="S2948">
        <v>17</v>
      </c>
      <c r="T2948">
        <v>22</v>
      </c>
      <c r="U2948">
        <v>1</v>
      </c>
      <c r="V2948">
        <v>27</v>
      </c>
      <c r="X2948">
        <v>17</v>
      </c>
      <c r="Y2948">
        <v>8</v>
      </c>
      <c r="Z2948">
        <v>62</v>
      </c>
      <c r="AA2948">
        <v>12</v>
      </c>
      <c r="AB2948">
        <v>33</v>
      </c>
      <c r="AC2948">
        <v>65</v>
      </c>
      <c r="AD2948">
        <v>65</v>
      </c>
      <c r="AE2948">
        <v>1</v>
      </c>
      <c r="AF2948">
        <v>5</v>
      </c>
      <c r="AG2948">
        <v>4</v>
      </c>
      <c r="AH2948">
        <v>11</v>
      </c>
      <c r="AI2948">
        <v>4</v>
      </c>
      <c r="AJ2948">
        <v>6</v>
      </c>
      <c r="AL2948">
        <v>2</v>
      </c>
      <c r="AM2948">
        <v>6</v>
      </c>
      <c r="AN2948">
        <v>15</v>
      </c>
      <c r="AP2948">
        <v>7</v>
      </c>
      <c r="AQ2948">
        <v>1</v>
      </c>
      <c r="AR2948">
        <v>1</v>
      </c>
      <c r="AT2948">
        <v>17</v>
      </c>
      <c r="AW2948">
        <v>25</v>
      </c>
      <c r="AY2948">
        <v>45</v>
      </c>
      <c r="BA2948">
        <v>27</v>
      </c>
      <c r="BB2948">
        <v>55</v>
      </c>
      <c r="BC2948">
        <v>63</v>
      </c>
      <c r="BD2948">
        <v>7</v>
      </c>
      <c r="BE2948">
        <v>21</v>
      </c>
      <c r="BH2948">
        <v>2</v>
      </c>
      <c r="BI2948">
        <v>2</v>
      </c>
      <c r="BJ2948">
        <v>48</v>
      </c>
      <c r="BK2948">
        <v>17</v>
      </c>
      <c r="BL2948">
        <v>40</v>
      </c>
      <c r="BM2948">
        <v>6</v>
      </c>
      <c r="BN2948">
        <v>14</v>
      </c>
      <c r="BO2948">
        <v>7</v>
      </c>
      <c r="BP2948">
        <v>45</v>
      </c>
      <c r="BQ2948">
        <v>130</v>
      </c>
      <c r="BS2948">
        <v>14</v>
      </c>
      <c r="BT2948">
        <v>4</v>
      </c>
      <c r="BV2948">
        <v>125</v>
      </c>
      <c r="BW2948">
        <v>44</v>
      </c>
      <c r="BX2948">
        <v>14</v>
      </c>
      <c r="BY2948">
        <v>20</v>
      </c>
      <c r="BZ2948">
        <v>5</v>
      </c>
      <c r="CA2948">
        <v>7</v>
      </c>
      <c r="CB2948">
        <v>3</v>
      </c>
      <c r="CC2948">
        <v>2</v>
      </c>
      <c r="CD2948">
        <v>39</v>
      </c>
      <c r="CE2948">
        <v>68</v>
      </c>
      <c r="CF2948">
        <v>31</v>
      </c>
      <c r="CG2948">
        <v>15</v>
      </c>
      <c r="CH2948">
        <v>4</v>
      </c>
      <c r="CI2948">
        <v>48</v>
      </c>
      <c r="CK2948">
        <v>29</v>
      </c>
      <c r="CL2948">
        <v>36</v>
      </c>
      <c r="CN2948">
        <v>20</v>
      </c>
      <c r="CO2948">
        <v>1</v>
      </c>
      <c r="CQ2948">
        <v>1</v>
      </c>
      <c r="CS2948">
        <v>21</v>
      </c>
      <c r="CT2948">
        <v>4</v>
      </c>
      <c r="CW2948">
        <v>61</v>
      </c>
      <c r="CX2948">
        <v>11</v>
      </c>
      <c r="CY2948">
        <v>3</v>
      </c>
      <c r="CZ2948">
        <v>21</v>
      </c>
      <c r="DA2948">
        <v>15</v>
      </c>
      <c r="DB2948">
        <v>1</v>
      </c>
      <c r="DD2948">
        <v>2</v>
      </c>
      <c r="DF2948">
        <v>2</v>
      </c>
      <c r="DG2948">
        <v>65</v>
      </c>
      <c r="DH2948">
        <v>1</v>
      </c>
      <c r="DK2948">
        <v>51</v>
      </c>
      <c r="DL2948">
        <v>28</v>
      </c>
      <c r="DN2948">
        <v>4</v>
      </c>
      <c r="DP2948">
        <v>12</v>
      </c>
      <c r="DQ2948">
        <v>23</v>
      </c>
      <c r="DR2948">
        <v>13</v>
      </c>
      <c r="DS2948">
        <v>12</v>
      </c>
      <c r="DT2948">
        <f t="shared" ref="DT2948:DT3011" si="46">COUNTIF(B2948:DS2948,"&gt;0")</f>
        <v>93</v>
      </c>
    </row>
    <row r="2949" spans="1:124" x14ac:dyDescent="0.3">
      <c r="A2949" t="s">
        <v>822</v>
      </c>
      <c r="D2949">
        <v>37</v>
      </c>
      <c r="E2949">
        <v>7</v>
      </c>
      <c r="F2949">
        <v>6</v>
      </c>
      <c r="G2949">
        <v>7</v>
      </c>
      <c r="H2949">
        <v>20</v>
      </c>
      <c r="I2949">
        <v>25</v>
      </c>
      <c r="J2949">
        <v>2</v>
      </c>
      <c r="L2949">
        <v>161</v>
      </c>
      <c r="N2949">
        <v>3</v>
      </c>
      <c r="O2949">
        <v>27</v>
      </c>
      <c r="P2949">
        <v>9</v>
      </c>
      <c r="Q2949">
        <v>9</v>
      </c>
      <c r="R2949">
        <v>8</v>
      </c>
      <c r="S2949">
        <v>17</v>
      </c>
      <c r="T2949">
        <v>22</v>
      </c>
      <c r="U2949">
        <v>1</v>
      </c>
      <c r="V2949">
        <v>27</v>
      </c>
      <c r="X2949">
        <v>17</v>
      </c>
      <c r="Y2949">
        <v>8</v>
      </c>
      <c r="Z2949">
        <v>62</v>
      </c>
      <c r="AA2949">
        <v>12</v>
      </c>
      <c r="AB2949">
        <v>33</v>
      </c>
      <c r="AC2949">
        <v>65</v>
      </c>
      <c r="AD2949">
        <v>65</v>
      </c>
      <c r="AE2949">
        <v>1</v>
      </c>
      <c r="AF2949">
        <v>5</v>
      </c>
      <c r="AG2949">
        <v>4</v>
      </c>
      <c r="AH2949">
        <v>11</v>
      </c>
      <c r="AI2949">
        <v>4</v>
      </c>
      <c r="AJ2949">
        <v>6</v>
      </c>
      <c r="AL2949">
        <v>2</v>
      </c>
      <c r="AM2949">
        <v>6</v>
      </c>
      <c r="AN2949">
        <v>15</v>
      </c>
      <c r="AO2949">
        <v>24</v>
      </c>
      <c r="AP2949">
        <v>7</v>
      </c>
      <c r="AQ2949">
        <v>1</v>
      </c>
      <c r="AR2949">
        <v>1</v>
      </c>
      <c r="AT2949">
        <v>17</v>
      </c>
      <c r="AW2949">
        <v>25</v>
      </c>
      <c r="AX2949">
        <v>6</v>
      </c>
      <c r="AY2949">
        <v>45</v>
      </c>
      <c r="BA2949">
        <v>27</v>
      </c>
      <c r="BB2949">
        <v>55</v>
      </c>
      <c r="BC2949">
        <v>63</v>
      </c>
      <c r="BD2949">
        <v>7</v>
      </c>
      <c r="BE2949">
        <v>21</v>
      </c>
      <c r="BG2949">
        <v>2</v>
      </c>
      <c r="BH2949">
        <v>2</v>
      </c>
      <c r="BI2949">
        <v>2</v>
      </c>
      <c r="BJ2949">
        <v>48</v>
      </c>
      <c r="BK2949">
        <v>17</v>
      </c>
      <c r="BL2949">
        <v>40</v>
      </c>
      <c r="BM2949">
        <v>6</v>
      </c>
      <c r="BN2949">
        <v>14</v>
      </c>
      <c r="BO2949">
        <v>7</v>
      </c>
      <c r="BP2949">
        <v>45</v>
      </c>
      <c r="BQ2949">
        <v>130</v>
      </c>
      <c r="BS2949">
        <v>14</v>
      </c>
      <c r="BT2949">
        <v>4</v>
      </c>
      <c r="BV2949">
        <v>125</v>
      </c>
      <c r="BW2949">
        <v>44</v>
      </c>
      <c r="BX2949">
        <v>14</v>
      </c>
      <c r="BY2949">
        <v>20</v>
      </c>
      <c r="BZ2949">
        <v>5</v>
      </c>
      <c r="CA2949">
        <v>7</v>
      </c>
      <c r="CB2949">
        <v>3</v>
      </c>
      <c r="CC2949">
        <v>2</v>
      </c>
      <c r="CD2949">
        <v>39</v>
      </c>
      <c r="CE2949">
        <v>68</v>
      </c>
      <c r="CF2949">
        <v>31</v>
      </c>
      <c r="CG2949">
        <v>15</v>
      </c>
      <c r="CH2949">
        <v>4</v>
      </c>
      <c r="CI2949">
        <v>73</v>
      </c>
      <c r="CK2949">
        <v>29</v>
      </c>
      <c r="CL2949">
        <v>36</v>
      </c>
      <c r="CN2949">
        <v>20</v>
      </c>
      <c r="CO2949">
        <v>1</v>
      </c>
      <c r="CQ2949">
        <v>1</v>
      </c>
      <c r="CS2949">
        <v>21</v>
      </c>
      <c r="CT2949">
        <v>4</v>
      </c>
      <c r="CW2949">
        <v>61</v>
      </c>
      <c r="CX2949">
        <v>11</v>
      </c>
      <c r="CY2949">
        <v>3</v>
      </c>
      <c r="CZ2949">
        <v>21</v>
      </c>
      <c r="DA2949">
        <v>15</v>
      </c>
      <c r="DB2949">
        <v>1</v>
      </c>
      <c r="DD2949">
        <v>2</v>
      </c>
      <c r="DF2949">
        <v>2</v>
      </c>
      <c r="DG2949">
        <v>65</v>
      </c>
      <c r="DH2949">
        <v>1</v>
      </c>
      <c r="DK2949">
        <v>51</v>
      </c>
      <c r="DL2949">
        <v>28</v>
      </c>
      <c r="DN2949">
        <v>4</v>
      </c>
      <c r="DP2949">
        <v>12</v>
      </c>
      <c r="DQ2949">
        <v>23</v>
      </c>
      <c r="DR2949">
        <v>13</v>
      </c>
      <c r="DS2949">
        <v>12</v>
      </c>
      <c r="DT2949">
        <f t="shared" si="46"/>
        <v>97</v>
      </c>
    </row>
    <row r="2950" spans="1:124" x14ac:dyDescent="0.3">
      <c r="A2950" t="s">
        <v>1315</v>
      </c>
      <c r="D2950">
        <v>37</v>
      </c>
      <c r="F2950">
        <v>6</v>
      </c>
      <c r="G2950">
        <v>7</v>
      </c>
      <c r="H2950">
        <v>20</v>
      </c>
      <c r="I2950">
        <v>25</v>
      </c>
      <c r="J2950">
        <v>2</v>
      </c>
      <c r="L2950">
        <v>161</v>
      </c>
      <c r="O2950">
        <v>27</v>
      </c>
      <c r="P2950">
        <v>9</v>
      </c>
      <c r="Q2950">
        <v>9</v>
      </c>
      <c r="R2950">
        <v>8</v>
      </c>
      <c r="S2950">
        <v>17</v>
      </c>
      <c r="T2950">
        <v>22</v>
      </c>
      <c r="V2950">
        <v>27</v>
      </c>
      <c r="Y2950">
        <v>8</v>
      </c>
      <c r="Z2950">
        <v>62</v>
      </c>
      <c r="AA2950">
        <v>12</v>
      </c>
      <c r="AB2950">
        <v>33</v>
      </c>
      <c r="AC2950">
        <v>65</v>
      </c>
      <c r="AE2950">
        <v>1</v>
      </c>
      <c r="AG2950">
        <v>4</v>
      </c>
      <c r="AH2950">
        <v>11</v>
      </c>
      <c r="AI2950">
        <v>4</v>
      </c>
      <c r="AJ2950">
        <v>6</v>
      </c>
      <c r="AL2950">
        <v>2</v>
      </c>
      <c r="AM2950">
        <v>6</v>
      </c>
      <c r="AN2950">
        <v>15</v>
      </c>
      <c r="AQ2950">
        <v>1</v>
      </c>
      <c r="AR2950">
        <v>1</v>
      </c>
      <c r="AT2950">
        <v>17</v>
      </c>
      <c r="AW2950">
        <v>25</v>
      </c>
      <c r="AY2950">
        <v>45</v>
      </c>
      <c r="BA2950">
        <v>27</v>
      </c>
      <c r="BB2950">
        <v>55</v>
      </c>
      <c r="BC2950">
        <v>63</v>
      </c>
      <c r="BD2950">
        <v>7</v>
      </c>
      <c r="BE2950">
        <v>21</v>
      </c>
      <c r="BH2950">
        <v>2</v>
      </c>
      <c r="BI2950">
        <v>2</v>
      </c>
      <c r="BJ2950">
        <v>48</v>
      </c>
      <c r="BK2950">
        <v>17</v>
      </c>
      <c r="BL2950">
        <v>40</v>
      </c>
      <c r="BM2950">
        <v>6</v>
      </c>
      <c r="BN2950">
        <v>14</v>
      </c>
      <c r="BO2950">
        <v>7</v>
      </c>
      <c r="BS2950">
        <v>14</v>
      </c>
      <c r="BT2950">
        <v>4</v>
      </c>
      <c r="BV2950">
        <v>125</v>
      </c>
      <c r="BW2950">
        <v>44</v>
      </c>
      <c r="BX2950">
        <v>14</v>
      </c>
      <c r="BY2950">
        <v>20</v>
      </c>
      <c r="BZ2950">
        <v>5</v>
      </c>
      <c r="CA2950">
        <v>7</v>
      </c>
      <c r="CB2950">
        <v>3</v>
      </c>
      <c r="CC2950">
        <v>2</v>
      </c>
      <c r="CE2950">
        <v>68</v>
      </c>
      <c r="CF2950">
        <v>31</v>
      </c>
      <c r="CG2950">
        <v>15</v>
      </c>
      <c r="CH2950">
        <v>4</v>
      </c>
      <c r="CK2950">
        <v>29</v>
      </c>
      <c r="CL2950">
        <v>36</v>
      </c>
      <c r="CN2950">
        <v>20</v>
      </c>
      <c r="CQ2950">
        <v>1</v>
      </c>
      <c r="CS2950">
        <v>21</v>
      </c>
      <c r="CT2950">
        <v>4</v>
      </c>
      <c r="CW2950">
        <v>61</v>
      </c>
      <c r="CX2950">
        <v>11</v>
      </c>
      <c r="CY2950">
        <v>3</v>
      </c>
      <c r="CZ2950">
        <v>21</v>
      </c>
      <c r="DA2950">
        <v>15</v>
      </c>
      <c r="DB2950">
        <v>1</v>
      </c>
      <c r="DD2950">
        <v>2</v>
      </c>
      <c r="DF2950">
        <v>2</v>
      </c>
      <c r="DG2950">
        <v>65</v>
      </c>
      <c r="DK2950">
        <v>51</v>
      </c>
      <c r="DL2950">
        <v>28</v>
      </c>
      <c r="DN2950">
        <v>4</v>
      </c>
      <c r="DP2950">
        <v>12</v>
      </c>
      <c r="DT2950">
        <f t="shared" si="46"/>
        <v>78</v>
      </c>
    </row>
    <row r="2951" spans="1:124" x14ac:dyDescent="0.3">
      <c r="A2951" t="s">
        <v>2831</v>
      </c>
      <c r="G2951">
        <v>7</v>
      </c>
      <c r="L2951">
        <v>161</v>
      </c>
      <c r="T2951">
        <v>22</v>
      </c>
      <c r="AB2951">
        <v>33</v>
      </c>
      <c r="AE2951">
        <v>1</v>
      </c>
      <c r="AI2951">
        <v>4</v>
      </c>
      <c r="AN2951">
        <v>15</v>
      </c>
      <c r="AT2951">
        <v>17</v>
      </c>
      <c r="AY2951">
        <v>45</v>
      </c>
      <c r="BH2951">
        <v>2</v>
      </c>
      <c r="BK2951">
        <v>2</v>
      </c>
      <c r="BO2951">
        <v>7</v>
      </c>
      <c r="BX2951">
        <v>14</v>
      </c>
      <c r="BY2951">
        <v>20</v>
      </c>
      <c r="CK2951">
        <v>29</v>
      </c>
      <c r="CL2951">
        <v>36</v>
      </c>
      <c r="CN2951">
        <v>20</v>
      </c>
      <c r="CX2951">
        <v>11</v>
      </c>
      <c r="CY2951">
        <v>3</v>
      </c>
      <c r="DG2951">
        <v>65</v>
      </c>
      <c r="DK2951">
        <v>51</v>
      </c>
      <c r="DL2951">
        <v>28</v>
      </c>
      <c r="DP2951">
        <v>12</v>
      </c>
      <c r="DT2951">
        <f t="shared" si="46"/>
        <v>23</v>
      </c>
    </row>
    <row r="2952" spans="1:124" x14ac:dyDescent="0.3">
      <c r="A2952" t="s">
        <v>234</v>
      </c>
      <c r="B2952">
        <v>124</v>
      </c>
      <c r="C2952">
        <v>1</v>
      </c>
      <c r="D2952">
        <v>37</v>
      </c>
      <c r="E2952">
        <v>7</v>
      </c>
      <c r="F2952">
        <v>6</v>
      </c>
      <c r="G2952">
        <v>7</v>
      </c>
      <c r="H2952">
        <v>20</v>
      </c>
      <c r="I2952">
        <v>25</v>
      </c>
      <c r="J2952">
        <v>2</v>
      </c>
      <c r="K2952">
        <v>3</v>
      </c>
      <c r="L2952">
        <v>161</v>
      </c>
      <c r="M2952">
        <v>15</v>
      </c>
      <c r="N2952">
        <v>3</v>
      </c>
      <c r="O2952">
        <v>27</v>
      </c>
      <c r="P2952">
        <v>9</v>
      </c>
      <c r="Q2952">
        <v>9</v>
      </c>
      <c r="R2952">
        <v>8</v>
      </c>
      <c r="S2952">
        <v>17</v>
      </c>
      <c r="T2952">
        <v>22</v>
      </c>
      <c r="U2952">
        <v>1</v>
      </c>
      <c r="V2952">
        <v>27</v>
      </c>
      <c r="X2952">
        <v>17</v>
      </c>
      <c r="Y2952">
        <v>8</v>
      </c>
      <c r="Z2952">
        <v>62</v>
      </c>
      <c r="AA2952">
        <v>12</v>
      </c>
      <c r="AB2952">
        <v>33</v>
      </c>
      <c r="AC2952">
        <v>65</v>
      </c>
      <c r="AD2952">
        <v>65</v>
      </c>
      <c r="AE2952">
        <v>1</v>
      </c>
      <c r="AF2952">
        <v>5</v>
      </c>
      <c r="AG2952">
        <v>4</v>
      </c>
      <c r="AH2952">
        <v>11</v>
      </c>
      <c r="AI2952">
        <v>4</v>
      </c>
      <c r="AJ2952">
        <v>6</v>
      </c>
      <c r="AK2952">
        <v>16</v>
      </c>
      <c r="AL2952">
        <v>2</v>
      </c>
      <c r="AM2952">
        <v>6</v>
      </c>
      <c r="AN2952">
        <v>15</v>
      </c>
      <c r="AO2952">
        <v>24</v>
      </c>
      <c r="AP2952">
        <v>7</v>
      </c>
      <c r="AQ2952">
        <v>1</v>
      </c>
      <c r="AR2952">
        <v>1</v>
      </c>
      <c r="AS2952">
        <v>79</v>
      </c>
      <c r="AT2952">
        <v>17</v>
      </c>
      <c r="AU2952">
        <v>7</v>
      </c>
      <c r="AW2952">
        <v>25</v>
      </c>
      <c r="AX2952">
        <v>15</v>
      </c>
      <c r="AY2952">
        <v>45</v>
      </c>
      <c r="AZ2952">
        <v>9</v>
      </c>
      <c r="BA2952">
        <v>27</v>
      </c>
      <c r="BB2952">
        <v>55</v>
      </c>
      <c r="BC2952">
        <v>63</v>
      </c>
      <c r="BD2952">
        <v>7</v>
      </c>
      <c r="BE2952">
        <v>21</v>
      </c>
      <c r="BF2952">
        <v>2</v>
      </c>
      <c r="BG2952">
        <v>2</v>
      </c>
      <c r="BH2952">
        <v>2</v>
      </c>
      <c r="BI2952">
        <v>2</v>
      </c>
      <c r="BJ2952">
        <v>48</v>
      </c>
      <c r="BK2952">
        <v>17</v>
      </c>
      <c r="BL2952">
        <v>40</v>
      </c>
      <c r="BM2952">
        <v>6</v>
      </c>
      <c r="BN2952">
        <v>14</v>
      </c>
      <c r="BO2952">
        <v>7</v>
      </c>
      <c r="BP2952">
        <v>45</v>
      </c>
      <c r="BQ2952">
        <v>130</v>
      </c>
      <c r="BS2952">
        <v>14</v>
      </c>
      <c r="BT2952">
        <v>4</v>
      </c>
      <c r="BU2952">
        <v>11</v>
      </c>
      <c r="BV2952">
        <v>125</v>
      </c>
      <c r="BW2952">
        <v>44</v>
      </c>
      <c r="BX2952">
        <v>14</v>
      </c>
      <c r="BY2952">
        <v>20</v>
      </c>
      <c r="BZ2952">
        <v>5</v>
      </c>
      <c r="CA2952">
        <v>7</v>
      </c>
      <c r="CB2952">
        <v>3</v>
      </c>
      <c r="CC2952">
        <v>2</v>
      </c>
      <c r="CD2952">
        <v>39</v>
      </c>
      <c r="CE2952">
        <v>68</v>
      </c>
      <c r="CF2952">
        <v>31</v>
      </c>
      <c r="CG2952">
        <v>15</v>
      </c>
      <c r="CH2952">
        <v>4</v>
      </c>
      <c r="CI2952">
        <v>73</v>
      </c>
      <c r="CK2952">
        <v>29</v>
      </c>
      <c r="CL2952">
        <v>36</v>
      </c>
      <c r="CM2952">
        <v>61</v>
      </c>
      <c r="CN2952">
        <v>20</v>
      </c>
      <c r="CO2952">
        <v>1</v>
      </c>
      <c r="CP2952">
        <v>6</v>
      </c>
      <c r="CQ2952">
        <v>1</v>
      </c>
      <c r="CR2952">
        <v>1</v>
      </c>
      <c r="CS2952">
        <v>21</v>
      </c>
      <c r="CT2952">
        <v>4</v>
      </c>
      <c r="CU2952">
        <v>24</v>
      </c>
      <c r="CW2952">
        <v>61</v>
      </c>
      <c r="CX2952">
        <v>11</v>
      </c>
      <c r="CY2952">
        <v>3</v>
      </c>
      <c r="CZ2952">
        <v>21</v>
      </c>
      <c r="DA2952">
        <v>15</v>
      </c>
      <c r="DB2952">
        <v>1</v>
      </c>
      <c r="DC2952">
        <v>4</v>
      </c>
      <c r="DD2952">
        <v>2</v>
      </c>
      <c r="DE2952">
        <v>32</v>
      </c>
      <c r="DF2952">
        <v>2</v>
      </c>
      <c r="DG2952">
        <v>65</v>
      </c>
      <c r="DH2952">
        <v>1</v>
      </c>
      <c r="DJ2952">
        <v>29</v>
      </c>
      <c r="DK2952">
        <v>51</v>
      </c>
      <c r="DL2952">
        <v>28</v>
      </c>
      <c r="DM2952">
        <v>99</v>
      </c>
      <c r="DN2952">
        <v>4</v>
      </c>
      <c r="DO2952">
        <v>38</v>
      </c>
      <c r="DP2952">
        <v>12</v>
      </c>
      <c r="DQ2952">
        <v>23</v>
      </c>
      <c r="DR2952">
        <v>13</v>
      </c>
      <c r="DS2952">
        <v>12</v>
      </c>
      <c r="DT2952">
        <f t="shared" si="46"/>
        <v>116</v>
      </c>
    </row>
    <row r="2953" spans="1:124" x14ac:dyDescent="0.3">
      <c r="A2953" t="s">
        <v>2832</v>
      </c>
      <c r="G2953">
        <v>7</v>
      </c>
      <c r="L2953">
        <v>124</v>
      </c>
      <c r="T2953">
        <v>22</v>
      </c>
      <c r="AB2953">
        <v>33</v>
      </c>
      <c r="AE2953">
        <v>1</v>
      </c>
      <c r="AI2953">
        <v>4</v>
      </c>
      <c r="AY2953">
        <v>45</v>
      </c>
      <c r="BH2953">
        <v>2</v>
      </c>
      <c r="BO2953">
        <v>7</v>
      </c>
      <c r="BX2953">
        <v>14</v>
      </c>
      <c r="BY2953">
        <v>20</v>
      </c>
      <c r="CK2953">
        <v>29</v>
      </c>
      <c r="CL2953">
        <v>36</v>
      </c>
      <c r="CN2953">
        <v>20</v>
      </c>
      <c r="CX2953">
        <v>11</v>
      </c>
      <c r="CY2953">
        <v>3</v>
      </c>
      <c r="DG2953">
        <v>65</v>
      </c>
      <c r="DK2953">
        <v>51</v>
      </c>
      <c r="DL2953">
        <v>28</v>
      </c>
      <c r="DP2953">
        <v>12</v>
      </c>
      <c r="DT2953">
        <f t="shared" si="46"/>
        <v>20</v>
      </c>
    </row>
    <row r="2954" spans="1:124" x14ac:dyDescent="0.3">
      <c r="A2954" t="s">
        <v>3139</v>
      </c>
      <c r="DL2954">
        <v>22</v>
      </c>
      <c r="DT2954">
        <f t="shared" si="46"/>
        <v>1</v>
      </c>
    </row>
    <row r="2955" spans="1:124" x14ac:dyDescent="0.3">
      <c r="A2955" t="s">
        <v>2833</v>
      </c>
      <c r="G2955">
        <v>7</v>
      </c>
      <c r="L2955">
        <v>161</v>
      </c>
      <c r="T2955">
        <v>22</v>
      </c>
      <c r="AB2955">
        <v>33</v>
      </c>
      <c r="AC2955">
        <v>16</v>
      </c>
      <c r="AE2955">
        <v>1</v>
      </c>
      <c r="AI2955">
        <v>4</v>
      </c>
      <c r="AN2955">
        <v>15</v>
      </c>
      <c r="AR2955">
        <v>1</v>
      </c>
      <c r="AT2955">
        <v>17</v>
      </c>
      <c r="AY2955">
        <v>45</v>
      </c>
      <c r="BH2955">
        <v>2</v>
      </c>
      <c r="BK2955">
        <v>17</v>
      </c>
      <c r="BO2955">
        <v>7</v>
      </c>
      <c r="BT2955">
        <v>4</v>
      </c>
      <c r="BX2955">
        <v>14</v>
      </c>
      <c r="BY2955">
        <v>20</v>
      </c>
      <c r="CK2955">
        <v>29</v>
      </c>
      <c r="CL2955">
        <v>36</v>
      </c>
      <c r="CN2955">
        <v>20</v>
      </c>
      <c r="CX2955">
        <v>11</v>
      </c>
      <c r="CY2955">
        <v>3</v>
      </c>
      <c r="DG2955">
        <v>65</v>
      </c>
      <c r="DK2955">
        <v>51</v>
      </c>
      <c r="DL2955">
        <v>28</v>
      </c>
      <c r="DP2955">
        <v>12</v>
      </c>
      <c r="DT2955">
        <f t="shared" si="46"/>
        <v>26</v>
      </c>
    </row>
    <row r="2956" spans="1:124" x14ac:dyDescent="0.3">
      <c r="A2956" t="s">
        <v>2834</v>
      </c>
      <c r="G2956">
        <v>7</v>
      </c>
      <c r="L2956">
        <v>143</v>
      </c>
      <c r="T2956">
        <v>22</v>
      </c>
      <c r="AB2956">
        <v>33</v>
      </c>
      <c r="AE2956">
        <v>1</v>
      </c>
      <c r="AI2956">
        <v>4</v>
      </c>
      <c r="AY2956">
        <v>45</v>
      </c>
      <c r="BH2956">
        <v>2</v>
      </c>
      <c r="BO2956">
        <v>7</v>
      </c>
      <c r="BX2956">
        <v>14</v>
      </c>
      <c r="BY2956">
        <v>20</v>
      </c>
      <c r="CK2956">
        <v>29</v>
      </c>
      <c r="CL2956">
        <v>36</v>
      </c>
      <c r="CN2956">
        <v>20</v>
      </c>
      <c r="CX2956">
        <v>11</v>
      </c>
      <c r="CY2956">
        <v>3</v>
      </c>
      <c r="DG2956">
        <v>65</v>
      </c>
      <c r="DK2956">
        <v>51</v>
      </c>
      <c r="DL2956">
        <v>28</v>
      </c>
      <c r="DP2956">
        <v>12</v>
      </c>
      <c r="DT2956">
        <f t="shared" si="46"/>
        <v>20</v>
      </c>
    </row>
    <row r="2957" spans="1:124" x14ac:dyDescent="0.3">
      <c r="A2957" t="s">
        <v>2980</v>
      </c>
      <c r="AB2957">
        <v>28</v>
      </c>
      <c r="AY2957">
        <v>45</v>
      </c>
      <c r="BH2957">
        <v>2</v>
      </c>
      <c r="DG2957">
        <v>65</v>
      </c>
      <c r="DL2957">
        <v>28</v>
      </c>
      <c r="DP2957">
        <v>12</v>
      </c>
      <c r="DT2957">
        <f t="shared" si="46"/>
        <v>6</v>
      </c>
    </row>
    <row r="2958" spans="1:124" x14ac:dyDescent="0.3">
      <c r="A2958" t="s">
        <v>3140</v>
      </c>
      <c r="DL2958">
        <v>20</v>
      </c>
      <c r="DT2958">
        <f t="shared" si="46"/>
        <v>1</v>
      </c>
    </row>
    <row r="2959" spans="1:124" x14ac:dyDescent="0.3">
      <c r="A2959" t="s">
        <v>710</v>
      </c>
      <c r="D2959">
        <v>37</v>
      </c>
      <c r="E2959">
        <v>7</v>
      </c>
      <c r="F2959">
        <v>6</v>
      </c>
      <c r="G2959">
        <v>7</v>
      </c>
      <c r="H2959">
        <v>20</v>
      </c>
      <c r="I2959">
        <v>25</v>
      </c>
      <c r="J2959">
        <v>2</v>
      </c>
      <c r="L2959">
        <v>161</v>
      </c>
      <c r="N2959">
        <v>3</v>
      </c>
      <c r="O2959">
        <v>27</v>
      </c>
      <c r="P2959">
        <v>9</v>
      </c>
      <c r="Q2959">
        <v>9</v>
      </c>
      <c r="R2959">
        <v>8</v>
      </c>
      <c r="S2959">
        <v>17</v>
      </c>
      <c r="T2959">
        <v>22</v>
      </c>
      <c r="U2959">
        <v>1</v>
      </c>
      <c r="V2959">
        <v>27</v>
      </c>
      <c r="X2959">
        <v>17</v>
      </c>
      <c r="Y2959">
        <v>8</v>
      </c>
      <c r="Z2959">
        <v>62</v>
      </c>
      <c r="AA2959">
        <v>12</v>
      </c>
      <c r="AB2959">
        <v>33</v>
      </c>
      <c r="AC2959">
        <v>65</v>
      </c>
      <c r="AD2959">
        <v>65</v>
      </c>
      <c r="AE2959">
        <v>1</v>
      </c>
      <c r="AF2959">
        <v>5</v>
      </c>
      <c r="AG2959">
        <v>4</v>
      </c>
      <c r="AH2959">
        <v>11</v>
      </c>
      <c r="AI2959">
        <v>4</v>
      </c>
      <c r="AJ2959">
        <v>6</v>
      </c>
      <c r="AL2959">
        <v>2</v>
      </c>
      <c r="AM2959">
        <v>6</v>
      </c>
      <c r="AN2959">
        <v>15</v>
      </c>
      <c r="AO2959">
        <v>24</v>
      </c>
      <c r="AP2959">
        <v>7</v>
      </c>
      <c r="AQ2959">
        <v>1</v>
      </c>
      <c r="AR2959">
        <v>1</v>
      </c>
      <c r="AS2959">
        <v>77</v>
      </c>
      <c r="AT2959">
        <v>17</v>
      </c>
      <c r="AW2959">
        <v>25</v>
      </c>
      <c r="AX2959">
        <v>15</v>
      </c>
      <c r="AY2959">
        <v>45</v>
      </c>
      <c r="BA2959">
        <v>27</v>
      </c>
      <c r="BB2959">
        <v>55</v>
      </c>
      <c r="BC2959">
        <v>63</v>
      </c>
      <c r="BD2959">
        <v>7</v>
      </c>
      <c r="BE2959">
        <v>21</v>
      </c>
      <c r="BG2959">
        <v>2</v>
      </c>
      <c r="BH2959">
        <v>2</v>
      </c>
      <c r="BI2959">
        <v>2</v>
      </c>
      <c r="BJ2959">
        <v>48</v>
      </c>
      <c r="BK2959">
        <v>17</v>
      </c>
      <c r="BL2959">
        <v>40</v>
      </c>
      <c r="BM2959">
        <v>6</v>
      </c>
      <c r="BN2959">
        <v>14</v>
      </c>
      <c r="BO2959">
        <v>7</v>
      </c>
      <c r="BP2959">
        <v>45</v>
      </c>
      <c r="BQ2959">
        <v>130</v>
      </c>
      <c r="BS2959">
        <v>14</v>
      </c>
      <c r="BT2959">
        <v>4</v>
      </c>
      <c r="BV2959">
        <v>125</v>
      </c>
      <c r="BW2959">
        <v>44</v>
      </c>
      <c r="BX2959">
        <v>14</v>
      </c>
      <c r="BY2959">
        <v>20</v>
      </c>
      <c r="BZ2959">
        <v>5</v>
      </c>
      <c r="CA2959">
        <v>7</v>
      </c>
      <c r="CB2959">
        <v>3</v>
      </c>
      <c r="CC2959">
        <v>2</v>
      </c>
      <c r="CD2959">
        <v>39</v>
      </c>
      <c r="CE2959">
        <v>68</v>
      </c>
      <c r="CF2959">
        <v>31</v>
      </c>
      <c r="CG2959">
        <v>15</v>
      </c>
      <c r="CH2959">
        <v>4</v>
      </c>
      <c r="CI2959">
        <v>73</v>
      </c>
      <c r="CK2959">
        <v>29</v>
      </c>
      <c r="CL2959">
        <v>36</v>
      </c>
      <c r="CN2959">
        <v>20</v>
      </c>
      <c r="CO2959">
        <v>1</v>
      </c>
      <c r="CQ2959">
        <v>1</v>
      </c>
      <c r="CS2959">
        <v>21</v>
      </c>
      <c r="CT2959">
        <v>4</v>
      </c>
      <c r="CU2959">
        <v>24</v>
      </c>
      <c r="CW2959">
        <v>61</v>
      </c>
      <c r="CX2959">
        <v>11</v>
      </c>
      <c r="CY2959">
        <v>3</v>
      </c>
      <c r="CZ2959">
        <v>21</v>
      </c>
      <c r="DA2959">
        <v>15</v>
      </c>
      <c r="DB2959">
        <v>1</v>
      </c>
      <c r="DD2959">
        <v>2</v>
      </c>
      <c r="DF2959">
        <v>2</v>
      </c>
      <c r="DG2959">
        <v>65</v>
      </c>
      <c r="DH2959">
        <v>1</v>
      </c>
      <c r="DK2959">
        <v>51</v>
      </c>
      <c r="DL2959">
        <v>28</v>
      </c>
      <c r="DN2959">
        <v>4</v>
      </c>
      <c r="DP2959">
        <v>12</v>
      </c>
      <c r="DQ2959">
        <v>23</v>
      </c>
      <c r="DR2959">
        <v>13</v>
      </c>
      <c r="DS2959">
        <v>12</v>
      </c>
      <c r="DT2959">
        <f t="shared" si="46"/>
        <v>99</v>
      </c>
    </row>
    <row r="2960" spans="1:124" x14ac:dyDescent="0.3">
      <c r="A2960" t="s">
        <v>2835</v>
      </c>
      <c r="G2960">
        <v>7</v>
      </c>
      <c r="H2960">
        <v>20</v>
      </c>
      <c r="J2960">
        <v>2</v>
      </c>
      <c r="L2960">
        <v>161</v>
      </c>
      <c r="T2960">
        <v>22</v>
      </c>
      <c r="Y2960">
        <v>8</v>
      </c>
      <c r="Z2960">
        <v>25</v>
      </c>
      <c r="AB2960">
        <v>33</v>
      </c>
      <c r="AC2960">
        <v>65</v>
      </c>
      <c r="AE2960">
        <v>1</v>
      </c>
      <c r="AG2960">
        <v>4</v>
      </c>
      <c r="AI2960">
        <v>4</v>
      </c>
      <c r="AJ2960">
        <v>6</v>
      </c>
      <c r="AN2960">
        <v>15</v>
      </c>
      <c r="AR2960">
        <v>1</v>
      </c>
      <c r="AT2960">
        <v>17</v>
      </c>
      <c r="AY2960">
        <v>45</v>
      </c>
      <c r="BH2960">
        <v>2</v>
      </c>
      <c r="BI2960">
        <v>2</v>
      </c>
      <c r="BK2960">
        <v>17</v>
      </c>
      <c r="BM2960">
        <v>6</v>
      </c>
      <c r="BN2960">
        <v>14</v>
      </c>
      <c r="BO2960">
        <v>7</v>
      </c>
      <c r="BT2960">
        <v>4</v>
      </c>
      <c r="BW2960">
        <v>44</v>
      </c>
      <c r="BX2960">
        <v>14</v>
      </c>
      <c r="BY2960">
        <v>20</v>
      </c>
      <c r="CA2960">
        <v>7</v>
      </c>
      <c r="CC2960">
        <v>2</v>
      </c>
      <c r="CE2960">
        <v>68</v>
      </c>
      <c r="CF2960">
        <v>31</v>
      </c>
      <c r="CG2960">
        <v>15</v>
      </c>
      <c r="CH2960">
        <v>4</v>
      </c>
      <c r="CK2960">
        <v>29</v>
      </c>
      <c r="CL2960">
        <v>36</v>
      </c>
      <c r="CN2960">
        <v>20</v>
      </c>
      <c r="CS2960">
        <v>21</v>
      </c>
      <c r="CT2960">
        <v>4</v>
      </c>
      <c r="CX2960">
        <v>11</v>
      </c>
      <c r="CY2960">
        <v>3</v>
      </c>
      <c r="DA2960">
        <v>15</v>
      </c>
      <c r="DG2960">
        <v>65</v>
      </c>
      <c r="DK2960">
        <v>51</v>
      </c>
      <c r="DL2960">
        <v>28</v>
      </c>
      <c r="DN2960">
        <v>4</v>
      </c>
      <c r="DP2960">
        <v>12</v>
      </c>
      <c r="DT2960">
        <f t="shared" si="46"/>
        <v>46</v>
      </c>
    </row>
    <row r="2961" spans="1:124" x14ac:dyDescent="0.3">
      <c r="A2961" t="s">
        <v>1591</v>
      </c>
      <c r="D2961">
        <v>16</v>
      </c>
      <c r="G2961">
        <v>7</v>
      </c>
      <c r="H2961">
        <v>20</v>
      </c>
      <c r="J2961">
        <v>2</v>
      </c>
      <c r="L2961">
        <v>161</v>
      </c>
      <c r="P2961">
        <v>9</v>
      </c>
      <c r="Q2961">
        <v>9</v>
      </c>
      <c r="R2961">
        <v>8</v>
      </c>
      <c r="S2961">
        <v>17</v>
      </c>
      <c r="T2961">
        <v>22</v>
      </c>
      <c r="Y2961">
        <v>8</v>
      </c>
      <c r="Z2961">
        <v>62</v>
      </c>
      <c r="AA2961">
        <v>12</v>
      </c>
      <c r="AB2961">
        <v>33</v>
      </c>
      <c r="AC2961">
        <v>65</v>
      </c>
      <c r="AE2961">
        <v>1</v>
      </c>
      <c r="AG2961">
        <v>4</v>
      </c>
      <c r="AH2961">
        <v>11</v>
      </c>
      <c r="AI2961">
        <v>4</v>
      </c>
      <c r="AJ2961">
        <v>6</v>
      </c>
      <c r="AL2961">
        <v>2</v>
      </c>
      <c r="AM2961">
        <v>6</v>
      </c>
      <c r="AN2961">
        <v>15</v>
      </c>
      <c r="AQ2961">
        <v>1</v>
      </c>
      <c r="AR2961">
        <v>1</v>
      </c>
      <c r="AT2961">
        <v>17</v>
      </c>
      <c r="AY2961">
        <v>45</v>
      </c>
      <c r="BA2961">
        <v>27</v>
      </c>
      <c r="BB2961">
        <v>55</v>
      </c>
      <c r="BC2961">
        <v>63</v>
      </c>
      <c r="BD2961">
        <v>7</v>
      </c>
      <c r="BE2961">
        <v>21</v>
      </c>
      <c r="BH2961">
        <v>2</v>
      </c>
      <c r="BI2961">
        <v>2</v>
      </c>
      <c r="BK2961">
        <v>17</v>
      </c>
      <c r="BL2961">
        <v>40</v>
      </c>
      <c r="BM2961">
        <v>6</v>
      </c>
      <c r="BN2961">
        <v>14</v>
      </c>
      <c r="BO2961">
        <v>7</v>
      </c>
      <c r="BS2961">
        <v>14</v>
      </c>
      <c r="BT2961">
        <v>4</v>
      </c>
      <c r="BV2961">
        <v>125</v>
      </c>
      <c r="BW2961">
        <v>44</v>
      </c>
      <c r="BX2961">
        <v>14</v>
      </c>
      <c r="BY2961">
        <v>20</v>
      </c>
      <c r="BZ2961">
        <v>5</v>
      </c>
      <c r="CA2961">
        <v>7</v>
      </c>
      <c r="CB2961">
        <v>3</v>
      </c>
      <c r="CC2961">
        <v>2</v>
      </c>
      <c r="CE2961">
        <v>68</v>
      </c>
      <c r="CF2961">
        <v>31</v>
      </c>
      <c r="CG2961">
        <v>15</v>
      </c>
      <c r="CH2961">
        <v>4</v>
      </c>
      <c r="CK2961">
        <v>29</v>
      </c>
      <c r="CL2961">
        <v>36</v>
      </c>
      <c r="CN2961">
        <v>20</v>
      </c>
      <c r="CQ2961">
        <v>1</v>
      </c>
      <c r="CS2961">
        <v>21</v>
      </c>
      <c r="CT2961">
        <v>4</v>
      </c>
      <c r="CW2961">
        <v>61</v>
      </c>
      <c r="CX2961">
        <v>11</v>
      </c>
      <c r="CY2961">
        <v>3</v>
      </c>
      <c r="CZ2961">
        <v>21</v>
      </c>
      <c r="DA2961">
        <v>15</v>
      </c>
      <c r="DF2961">
        <v>2</v>
      </c>
      <c r="DG2961">
        <v>65</v>
      </c>
      <c r="DK2961">
        <v>51</v>
      </c>
      <c r="DL2961">
        <v>28</v>
      </c>
      <c r="DN2961">
        <v>4</v>
      </c>
      <c r="DP2961">
        <v>12</v>
      </c>
      <c r="DT2961">
        <f t="shared" si="46"/>
        <v>70</v>
      </c>
    </row>
    <row r="2962" spans="1:124" x14ac:dyDescent="0.3">
      <c r="A2962" t="s">
        <v>2836</v>
      </c>
      <c r="G2962">
        <v>7</v>
      </c>
      <c r="H2962">
        <v>20</v>
      </c>
      <c r="J2962">
        <v>2</v>
      </c>
      <c r="L2962">
        <v>161</v>
      </c>
      <c r="T2962">
        <v>22</v>
      </c>
      <c r="Y2962">
        <v>8</v>
      </c>
      <c r="AB2962">
        <v>33</v>
      </c>
      <c r="AC2962">
        <v>65</v>
      </c>
      <c r="AE2962">
        <v>1</v>
      </c>
      <c r="AI2962">
        <v>4</v>
      </c>
      <c r="AJ2962">
        <v>6</v>
      </c>
      <c r="AN2962">
        <v>15</v>
      </c>
      <c r="AR2962">
        <v>1</v>
      </c>
      <c r="AT2962">
        <v>17</v>
      </c>
      <c r="AY2962">
        <v>45</v>
      </c>
      <c r="BH2962">
        <v>2</v>
      </c>
      <c r="BK2962">
        <v>17</v>
      </c>
      <c r="BM2962">
        <v>6</v>
      </c>
      <c r="BN2962">
        <v>14</v>
      </c>
      <c r="BO2962">
        <v>7</v>
      </c>
      <c r="BT2962">
        <v>4</v>
      </c>
      <c r="BX2962">
        <v>14</v>
      </c>
      <c r="BY2962">
        <v>20</v>
      </c>
      <c r="CA2962">
        <v>7</v>
      </c>
      <c r="CE2962">
        <v>8</v>
      </c>
      <c r="CG2962">
        <v>15</v>
      </c>
      <c r="CH2962">
        <v>4</v>
      </c>
      <c r="CK2962">
        <v>29</v>
      </c>
      <c r="CL2962">
        <v>36</v>
      </c>
      <c r="CN2962">
        <v>20</v>
      </c>
      <c r="CS2962">
        <v>21</v>
      </c>
      <c r="CT2962">
        <v>4</v>
      </c>
      <c r="CX2962">
        <v>11</v>
      </c>
      <c r="CY2962">
        <v>3</v>
      </c>
      <c r="DA2962">
        <v>15</v>
      </c>
      <c r="DG2962">
        <v>65</v>
      </c>
      <c r="DK2962">
        <v>51</v>
      </c>
      <c r="DL2962">
        <v>28</v>
      </c>
      <c r="DN2962">
        <v>4</v>
      </c>
      <c r="DP2962">
        <v>12</v>
      </c>
      <c r="DT2962">
        <f t="shared" si="46"/>
        <v>40</v>
      </c>
    </row>
    <row r="2963" spans="1:124" x14ac:dyDescent="0.3">
      <c r="A2963" t="s">
        <v>1428</v>
      </c>
      <c r="D2963">
        <v>37</v>
      </c>
      <c r="G2963">
        <v>7</v>
      </c>
      <c r="H2963">
        <v>20</v>
      </c>
      <c r="I2963">
        <v>25</v>
      </c>
      <c r="J2963">
        <v>2</v>
      </c>
      <c r="L2963">
        <v>161</v>
      </c>
      <c r="O2963">
        <v>27</v>
      </c>
      <c r="P2963">
        <v>9</v>
      </c>
      <c r="Q2963">
        <v>9</v>
      </c>
      <c r="R2963">
        <v>8</v>
      </c>
      <c r="S2963">
        <v>17</v>
      </c>
      <c r="T2963">
        <v>22</v>
      </c>
      <c r="Y2963">
        <v>8</v>
      </c>
      <c r="Z2963">
        <v>62</v>
      </c>
      <c r="AA2963">
        <v>12</v>
      </c>
      <c r="AB2963">
        <v>33</v>
      </c>
      <c r="AC2963">
        <v>65</v>
      </c>
      <c r="AE2963">
        <v>1</v>
      </c>
      <c r="AG2963">
        <v>4</v>
      </c>
      <c r="AH2963">
        <v>11</v>
      </c>
      <c r="AI2963">
        <v>4</v>
      </c>
      <c r="AJ2963">
        <v>6</v>
      </c>
      <c r="AL2963">
        <v>2</v>
      </c>
      <c r="AM2963">
        <v>6</v>
      </c>
      <c r="AN2963">
        <v>15</v>
      </c>
      <c r="AQ2963">
        <v>1</v>
      </c>
      <c r="AR2963">
        <v>1</v>
      </c>
      <c r="AT2963">
        <v>17</v>
      </c>
      <c r="AW2963">
        <v>1</v>
      </c>
      <c r="AY2963">
        <v>45</v>
      </c>
      <c r="BA2963">
        <v>27</v>
      </c>
      <c r="BB2963">
        <v>55</v>
      </c>
      <c r="BC2963">
        <v>63</v>
      </c>
      <c r="BD2963">
        <v>7</v>
      </c>
      <c r="BE2963">
        <v>21</v>
      </c>
      <c r="BH2963">
        <v>2</v>
      </c>
      <c r="BI2963">
        <v>2</v>
      </c>
      <c r="BK2963">
        <v>17</v>
      </c>
      <c r="BL2963">
        <v>40</v>
      </c>
      <c r="BM2963">
        <v>6</v>
      </c>
      <c r="BN2963">
        <v>14</v>
      </c>
      <c r="BO2963">
        <v>7</v>
      </c>
      <c r="BS2963">
        <v>14</v>
      </c>
      <c r="BT2963">
        <v>4</v>
      </c>
      <c r="BV2963">
        <v>125</v>
      </c>
      <c r="BW2963">
        <v>44</v>
      </c>
      <c r="BX2963">
        <v>14</v>
      </c>
      <c r="BY2963">
        <v>20</v>
      </c>
      <c r="BZ2963">
        <v>5</v>
      </c>
      <c r="CA2963">
        <v>7</v>
      </c>
      <c r="CB2963">
        <v>3</v>
      </c>
      <c r="CC2963">
        <v>2</v>
      </c>
      <c r="CE2963">
        <v>68</v>
      </c>
      <c r="CF2963">
        <v>31</v>
      </c>
      <c r="CG2963">
        <v>15</v>
      </c>
      <c r="CH2963">
        <v>4</v>
      </c>
      <c r="CK2963">
        <v>29</v>
      </c>
      <c r="CL2963">
        <v>36</v>
      </c>
      <c r="CN2963">
        <v>20</v>
      </c>
      <c r="CQ2963">
        <v>1</v>
      </c>
      <c r="CS2963">
        <v>21</v>
      </c>
      <c r="CT2963">
        <v>4</v>
      </c>
      <c r="CW2963">
        <v>61</v>
      </c>
      <c r="CX2963">
        <v>11</v>
      </c>
      <c r="CY2963">
        <v>3</v>
      </c>
      <c r="CZ2963">
        <v>21</v>
      </c>
      <c r="DA2963">
        <v>15</v>
      </c>
      <c r="DF2963">
        <v>2</v>
      </c>
      <c r="DG2963">
        <v>65</v>
      </c>
      <c r="DK2963">
        <v>51</v>
      </c>
      <c r="DL2963">
        <v>28</v>
      </c>
      <c r="DN2963">
        <v>4</v>
      </c>
      <c r="DP2963">
        <v>12</v>
      </c>
      <c r="DT2963">
        <f t="shared" si="46"/>
        <v>73</v>
      </c>
    </row>
    <row r="2964" spans="1:124" x14ac:dyDescent="0.3">
      <c r="A2964" t="s">
        <v>2981</v>
      </c>
      <c r="AB2964">
        <v>30</v>
      </c>
      <c r="AY2964">
        <v>45</v>
      </c>
      <c r="BH2964">
        <v>2</v>
      </c>
      <c r="DG2964">
        <v>65</v>
      </c>
      <c r="DL2964">
        <v>28</v>
      </c>
      <c r="DP2964">
        <v>12</v>
      </c>
      <c r="DT2964">
        <f t="shared" si="46"/>
        <v>6</v>
      </c>
    </row>
    <row r="2965" spans="1:124" x14ac:dyDescent="0.3">
      <c r="A2965" t="s">
        <v>2982</v>
      </c>
      <c r="AB2965">
        <v>12</v>
      </c>
      <c r="AY2965">
        <v>45</v>
      </c>
      <c r="BH2965">
        <v>2</v>
      </c>
      <c r="DG2965">
        <v>65</v>
      </c>
      <c r="DL2965">
        <v>28</v>
      </c>
      <c r="DP2965">
        <v>12</v>
      </c>
      <c r="DT2965">
        <f t="shared" si="46"/>
        <v>6</v>
      </c>
    </row>
    <row r="2966" spans="1:124" x14ac:dyDescent="0.3">
      <c r="A2966" t="s">
        <v>2837</v>
      </c>
      <c r="G2966">
        <v>7</v>
      </c>
      <c r="H2966">
        <v>20</v>
      </c>
      <c r="J2966">
        <v>2</v>
      </c>
      <c r="L2966">
        <v>161</v>
      </c>
      <c r="T2966">
        <v>22</v>
      </c>
      <c r="Y2966">
        <v>8</v>
      </c>
      <c r="AB2966">
        <v>33</v>
      </c>
      <c r="AC2966">
        <v>65</v>
      </c>
      <c r="AE2966">
        <v>1</v>
      </c>
      <c r="AI2966">
        <v>4</v>
      </c>
      <c r="AJ2966">
        <v>6</v>
      </c>
      <c r="AN2966">
        <v>15</v>
      </c>
      <c r="AR2966">
        <v>1</v>
      </c>
      <c r="AT2966">
        <v>17</v>
      </c>
      <c r="AY2966">
        <v>45</v>
      </c>
      <c r="BH2966">
        <v>2</v>
      </c>
      <c r="BK2966">
        <v>17</v>
      </c>
      <c r="BM2966">
        <v>6</v>
      </c>
      <c r="BN2966">
        <v>14</v>
      </c>
      <c r="BO2966">
        <v>7</v>
      </c>
      <c r="BT2966">
        <v>4</v>
      </c>
      <c r="BX2966">
        <v>14</v>
      </c>
      <c r="BY2966">
        <v>20</v>
      </c>
      <c r="CA2966">
        <v>7</v>
      </c>
      <c r="CG2966">
        <v>11</v>
      </c>
      <c r="CK2966">
        <v>29</v>
      </c>
      <c r="CL2966">
        <v>36</v>
      </c>
      <c r="CN2966">
        <v>20</v>
      </c>
      <c r="CS2966">
        <v>21</v>
      </c>
      <c r="CT2966">
        <v>4</v>
      </c>
      <c r="CX2966">
        <v>11</v>
      </c>
      <c r="CY2966">
        <v>3</v>
      </c>
      <c r="DA2966">
        <v>15</v>
      </c>
      <c r="DG2966">
        <v>65</v>
      </c>
      <c r="DK2966">
        <v>51</v>
      </c>
      <c r="DL2966">
        <v>28</v>
      </c>
      <c r="DN2966">
        <v>4</v>
      </c>
      <c r="DP2966">
        <v>12</v>
      </c>
      <c r="DT2966">
        <f t="shared" si="46"/>
        <v>38</v>
      </c>
    </row>
    <row r="2967" spans="1:124" x14ac:dyDescent="0.3">
      <c r="A2967" t="s">
        <v>2983</v>
      </c>
      <c r="AB2967">
        <v>11</v>
      </c>
      <c r="AY2967">
        <v>45</v>
      </c>
      <c r="BH2967">
        <v>2</v>
      </c>
      <c r="DG2967">
        <v>65</v>
      </c>
      <c r="DL2967">
        <v>28</v>
      </c>
      <c r="DP2967">
        <v>12</v>
      </c>
      <c r="DT2967">
        <f t="shared" si="46"/>
        <v>6</v>
      </c>
    </row>
    <row r="2968" spans="1:124" x14ac:dyDescent="0.3">
      <c r="A2968" t="s">
        <v>2984</v>
      </c>
      <c r="AB2968">
        <v>20</v>
      </c>
      <c r="AY2968">
        <v>45</v>
      </c>
      <c r="BH2968">
        <v>2</v>
      </c>
      <c r="DG2968">
        <v>65</v>
      </c>
      <c r="DL2968">
        <v>28</v>
      </c>
      <c r="DP2968">
        <v>12</v>
      </c>
      <c r="DT2968">
        <f t="shared" si="46"/>
        <v>6</v>
      </c>
    </row>
    <row r="2969" spans="1:124" x14ac:dyDescent="0.3">
      <c r="A2969" t="s">
        <v>2985</v>
      </c>
      <c r="AB2969">
        <v>15</v>
      </c>
      <c r="AY2969">
        <v>45</v>
      </c>
      <c r="BH2969">
        <v>2</v>
      </c>
      <c r="DG2969">
        <v>65</v>
      </c>
      <c r="DL2969">
        <v>28</v>
      </c>
      <c r="DP2969">
        <v>12</v>
      </c>
      <c r="DT2969">
        <f t="shared" si="46"/>
        <v>6</v>
      </c>
    </row>
    <row r="2970" spans="1:124" x14ac:dyDescent="0.3">
      <c r="A2970" t="s">
        <v>704</v>
      </c>
      <c r="D2970">
        <v>37</v>
      </c>
      <c r="E2970">
        <v>7</v>
      </c>
      <c r="F2970">
        <v>6</v>
      </c>
      <c r="G2970">
        <v>7</v>
      </c>
      <c r="H2970">
        <v>20</v>
      </c>
      <c r="I2970">
        <v>25</v>
      </c>
      <c r="J2970">
        <v>2</v>
      </c>
      <c r="L2970">
        <v>161</v>
      </c>
      <c r="N2970">
        <v>3</v>
      </c>
      <c r="O2970">
        <v>27</v>
      </c>
      <c r="P2970">
        <v>9</v>
      </c>
      <c r="Q2970">
        <v>9</v>
      </c>
      <c r="R2970">
        <v>8</v>
      </c>
      <c r="S2970">
        <v>17</v>
      </c>
      <c r="T2970">
        <v>22</v>
      </c>
      <c r="U2970">
        <v>1</v>
      </c>
      <c r="V2970">
        <v>27</v>
      </c>
      <c r="X2970">
        <v>17</v>
      </c>
      <c r="Y2970">
        <v>8</v>
      </c>
      <c r="Z2970">
        <v>62</v>
      </c>
      <c r="AA2970">
        <v>12</v>
      </c>
      <c r="AB2970">
        <v>33</v>
      </c>
      <c r="AC2970">
        <v>65</v>
      </c>
      <c r="AD2970">
        <v>65</v>
      </c>
      <c r="AE2970">
        <v>1</v>
      </c>
      <c r="AF2970">
        <v>5</v>
      </c>
      <c r="AG2970">
        <v>4</v>
      </c>
      <c r="AH2970">
        <v>11</v>
      </c>
      <c r="AI2970">
        <v>4</v>
      </c>
      <c r="AJ2970">
        <v>6</v>
      </c>
      <c r="AL2970">
        <v>2</v>
      </c>
      <c r="AM2970">
        <v>6</v>
      </c>
      <c r="AN2970">
        <v>15</v>
      </c>
      <c r="AO2970">
        <v>24</v>
      </c>
      <c r="AP2970">
        <v>7</v>
      </c>
      <c r="AQ2970">
        <v>1</v>
      </c>
      <c r="AR2970">
        <v>1</v>
      </c>
      <c r="AS2970">
        <v>79</v>
      </c>
      <c r="AT2970">
        <v>17</v>
      </c>
      <c r="AW2970">
        <v>25</v>
      </c>
      <c r="AX2970">
        <v>15</v>
      </c>
      <c r="AY2970">
        <v>45</v>
      </c>
      <c r="BA2970">
        <v>27</v>
      </c>
      <c r="BB2970">
        <v>55</v>
      </c>
      <c r="BC2970">
        <v>63</v>
      </c>
      <c r="BD2970">
        <v>7</v>
      </c>
      <c r="BE2970">
        <v>21</v>
      </c>
      <c r="BG2970">
        <v>2</v>
      </c>
      <c r="BH2970">
        <v>2</v>
      </c>
      <c r="BI2970">
        <v>2</v>
      </c>
      <c r="BJ2970">
        <v>48</v>
      </c>
      <c r="BK2970">
        <v>17</v>
      </c>
      <c r="BL2970">
        <v>40</v>
      </c>
      <c r="BM2970">
        <v>6</v>
      </c>
      <c r="BN2970">
        <v>14</v>
      </c>
      <c r="BO2970">
        <v>7</v>
      </c>
      <c r="BP2970">
        <v>45</v>
      </c>
      <c r="BQ2970">
        <v>130</v>
      </c>
      <c r="BS2970">
        <v>14</v>
      </c>
      <c r="BT2970">
        <v>4</v>
      </c>
      <c r="BV2970">
        <v>125</v>
      </c>
      <c r="BW2970">
        <v>44</v>
      </c>
      <c r="BX2970">
        <v>14</v>
      </c>
      <c r="BY2970">
        <v>20</v>
      </c>
      <c r="BZ2970">
        <v>5</v>
      </c>
      <c r="CA2970">
        <v>7</v>
      </c>
      <c r="CB2970">
        <v>3</v>
      </c>
      <c r="CC2970">
        <v>2</v>
      </c>
      <c r="CD2970">
        <v>39</v>
      </c>
      <c r="CE2970">
        <v>68</v>
      </c>
      <c r="CF2970">
        <v>31</v>
      </c>
      <c r="CG2970">
        <v>15</v>
      </c>
      <c r="CH2970">
        <v>4</v>
      </c>
      <c r="CI2970">
        <v>73</v>
      </c>
      <c r="CK2970">
        <v>29</v>
      </c>
      <c r="CL2970">
        <v>36</v>
      </c>
      <c r="CN2970">
        <v>20</v>
      </c>
      <c r="CO2970">
        <v>1</v>
      </c>
      <c r="CQ2970">
        <v>1</v>
      </c>
      <c r="CS2970">
        <v>21</v>
      </c>
      <c r="CT2970">
        <v>4</v>
      </c>
      <c r="CU2970">
        <v>24</v>
      </c>
      <c r="CW2970">
        <v>61</v>
      </c>
      <c r="CX2970">
        <v>11</v>
      </c>
      <c r="CY2970">
        <v>3</v>
      </c>
      <c r="CZ2970">
        <v>21</v>
      </c>
      <c r="DA2970">
        <v>15</v>
      </c>
      <c r="DB2970">
        <v>1</v>
      </c>
      <c r="DD2970">
        <v>2</v>
      </c>
      <c r="DF2970">
        <v>2</v>
      </c>
      <c r="DG2970">
        <v>65</v>
      </c>
      <c r="DH2970">
        <v>1</v>
      </c>
      <c r="DK2970">
        <v>51</v>
      </c>
      <c r="DL2970">
        <v>28</v>
      </c>
      <c r="DN2970">
        <v>4</v>
      </c>
      <c r="DO2970">
        <v>3</v>
      </c>
      <c r="DP2970">
        <v>12</v>
      </c>
      <c r="DQ2970">
        <v>23</v>
      </c>
      <c r="DR2970">
        <v>13</v>
      </c>
      <c r="DS2970">
        <v>12</v>
      </c>
      <c r="DT2970">
        <f t="shared" si="46"/>
        <v>100</v>
      </c>
    </row>
    <row r="2971" spans="1:124" x14ac:dyDescent="0.3">
      <c r="A2971" t="s">
        <v>680</v>
      </c>
      <c r="D2971">
        <v>37</v>
      </c>
      <c r="E2971">
        <v>7</v>
      </c>
      <c r="F2971">
        <v>6</v>
      </c>
      <c r="G2971">
        <v>7</v>
      </c>
      <c r="H2971">
        <v>20</v>
      </c>
      <c r="I2971">
        <v>25</v>
      </c>
      <c r="J2971">
        <v>2</v>
      </c>
      <c r="L2971">
        <v>161</v>
      </c>
      <c r="N2971">
        <v>3</v>
      </c>
      <c r="O2971">
        <v>27</v>
      </c>
      <c r="P2971">
        <v>9</v>
      </c>
      <c r="Q2971">
        <v>9</v>
      </c>
      <c r="R2971">
        <v>8</v>
      </c>
      <c r="S2971">
        <v>17</v>
      </c>
      <c r="T2971">
        <v>22</v>
      </c>
      <c r="U2971">
        <v>1</v>
      </c>
      <c r="V2971">
        <v>27</v>
      </c>
      <c r="X2971">
        <v>17</v>
      </c>
      <c r="Y2971">
        <v>8</v>
      </c>
      <c r="Z2971">
        <v>62</v>
      </c>
      <c r="AA2971">
        <v>12</v>
      </c>
      <c r="AB2971">
        <v>33</v>
      </c>
      <c r="AC2971">
        <v>65</v>
      </c>
      <c r="AD2971">
        <v>65</v>
      </c>
      <c r="AE2971">
        <v>1</v>
      </c>
      <c r="AF2971">
        <v>5</v>
      </c>
      <c r="AG2971">
        <v>4</v>
      </c>
      <c r="AH2971">
        <v>11</v>
      </c>
      <c r="AI2971">
        <v>4</v>
      </c>
      <c r="AJ2971">
        <v>6</v>
      </c>
      <c r="AL2971">
        <v>2</v>
      </c>
      <c r="AM2971">
        <v>6</v>
      </c>
      <c r="AN2971">
        <v>15</v>
      </c>
      <c r="AO2971">
        <v>24</v>
      </c>
      <c r="AP2971">
        <v>7</v>
      </c>
      <c r="AQ2971">
        <v>1</v>
      </c>
      <c r="AR2971">
        <v>1</v>
      </c>
      <c r="AS2971">
        <v>79</v>
      </c>
      <c r="AT2971">
        <v>17</v>
      </c>
      <c r="AW2971">
        <v>25</v>
      </c>
      <c r="AX2971">
        <v>15</v>
      </c>
      <c r="AY2971">
        <v>45</v>
      </c>
      <c r="BA2971">
        <v>27</v>
      </c>
      <c r="BB2971">
        <v>55</v>
      </c>
      <c r="BC2971">
        <v>63</v>
      </c>
      <c r="BD2971">
        <v>7</v>
      </c>
      <c r="BE2971">
        <v>21</v>
      </c>
      <c r="BG2971">
        <v>2</v>
      </c>
      <c r="BH2971">
        <v>2</v>
      </c>
      <c r="BI2971">
        <v>2</v>
      </c>
      <c r="BJ2971">
        <v>48</v>
      </c>
      <c r="BK2971">
        <v>17</v>
      </c>
      <c r="BL2971">
        <v>40</v>
      </c>
      <c r="BM2971">
        <v>6</v>
      </c>
      <c r="BN2971">
        <v>14</v>
      </c>
      <c r="BO2971">
        <v>7</v>
      </c>
      <c r="BP2971">
        <v>45</v>
      </c>
      <c r="BQ2971">
        <v>130</v>
      </c>
      <c r="BS2971">
        <v>14</v>
      </c>
      <c r="BT2971">
        <v>4</v>
      </c>
      <c r="BV2971">
        <v>125</v>
      </c>
      <c r="BW2971">
        <v>44</v>
      </c>
      <c r="BX2971">
        <v>14</v>
      </c>
      <c r="BY2971">
        <v>20</v>
      </c>
      <c r="BZ2971">
        <v>5</v>
      </c>
      <c r="CA2971">
        <v>7</v>
      </c>
      <c r="CB2971">
        <v>3</v>
      </c>
      <c r="CC2971">
        <v>2</v>
      </c>
      <c r="CD2971">
        <v>39</v>
      </c>
      <c r="CE2971">
        <v>68</v>
      </c>
      <c r="CF2971">
        <v>31</v>
      </c>
      <c r="CG2971">
        <v>15</v>
      </c>
      <c r="CH2971">
        <v>4</v>
      </c>
      <c r="CI2971">
        <v>73</v>
      </c>
      <c r="CK2971">
        <v>29</v>
      </c>
      <c r="CL2971">
        <v>36</v>
      </c>
      <c r="CN2971">
        <v>20</v>
      </c>
      <c r="CO2971">
        <v>1</v>
      </c>
      <c r="CQ2971">
        <v>1</v>
      </c>
      <c r="CS2971">
        <v>21</v>
      </c>
      <c r="CT2971">
        <v>4</v>
      </c>
      <c r="CU2971">
        <v>24</v>
      </c>
      <c r="CW2971">
        <v>61</v>
      </c>
      <c r="CX2971">
        <v>11</v>
      </c>
      <c r="CY2971">
        <v>3</v>
      </c>
      <c r="CZ2971">
        <v>21</v>
      </c>
      <c r="DA2971">
        <v>15</v>
      </c>
      <c r="DB2971">
        <v>1</v>
      </c>
      <c r="DD2971">
        <v>2</v>
      </c>
      <c r="DF2971">
        <v>2</v>
      </c>
      <c r="DG2971">
        <v>65</v>
      </c>
      <c r="DH2971">
        <v>1</v>
      </c>
      <c r="DK2971">
        <v>51</v>
      </c>
      <c r="DL2971">
        <v>28</v>
      </c>
      <c r="DN2971">
        <v>4</v>
      </c>
      <c r="DO2971">
        <v>27</v>
      </c>
      <c r="DP2971">
        <v>12</v>
      </c>
      <c r="DQ2971">
        <v>23</v>
      </c>
      <c r="DR2971">
        <v>13</v>
      </c>
      <c r="DS2971">
        <v>12</v>
      </c>
      <c r="DT2971">
        <f t="shared" si="46"/>
        <v>100</v>
      </c>
    </row>
    <row r="2972" spans="1:124" x14ac:dyDescent="0.3">
      <c r="A2972" t="s">
        <v>8</v>
      </c>
      <c r="B2972">
        <v>124</v>
      </c>
      <c r="C2972">
        <v>1</v>
      </c>
      <c r="D2972">
        <v>37</v>
      </c>
      <c r="E2972">
        <v>7</v>
      </c>
      <c r="F2972">
        <v>6</v>
      </c>
      <c r="G2972">
        <v>7</v>
      </c>
      <c r="H2972">
        <v>20</v>
      </c>
      <c r="I2972">
        <v>25</v>
      </c>
      <c r="J2972">
        <v>2</v>
      </c>
      <c r="K2972">
        <v>3</v>
      </c>
      <c r="L2972">
        <v>161</v>
      </c>
      <c r="M2972">
        <v>15</v>
      </c>
      <c r="N2972">
        <v>3</v>
      </c>
      <c r="O2972">
        <v>27</v>
      </c>
      <c r="P2972">
        <v>9</v>
      </c>
      <c r="Q2972">
        <v>9</v>
      </c>
      <c r="R2972">
        <v>8</v>
      </c>
      <c r="S2972">
        <v>17</v>
      </c>
      <c r="T2972">
        <v>22</v>
      </c>
      <c r="U2972">
        <v>1</v>
      </c>
      <c r="V2972">
        <v>27</v>
      </c>
      <c r="W2972">
        <v>13</v>
      </c>
      <c r="X2972">
        <v>17</v>
      </c>
      <c r="Y2972">
        <v>8</v>
      </c>
      <c r="Z2972">
        <v>62</v>
      </c>
      <c r="AA2972">
        <v>12</v>
      </c>
      <c r="AB2972">
        <v>33</v>
      </c>
      <c r="AC2972">
        <v>65</v>
      </c>
      <c r="AD2972">
        <v>65</v>
      </c>
      <c r="AE2972">
        <v>1</v>
      </c>
      <c r="AF2972">
        <v>5</v>
      </c>
      <c r="AG2972">
        <v>4</v>
      </c>
      <c r="AH2972">
        <v>11</v>
      </c>
      <c r="AI2972">
        <v>4</v>
      </c>
      <c r="AJ2972">
        <v>6</v>
      </c>
      <c r="AK2972">
        <v>23</v>
      </c>
      <c r="AL2972">
        <v>2</v>
      </c>
      <c r="AM2972">
        <v>6</v>
      </c>
      <c r="AN2972">
        <v>15</v>
      </c>
      <c r="AO2972">
        <v>24</v>
      </c>
      <c r="AP2972">
        <v>7</v>
      </c>
      <c r="AQ2972">
        <v>1</v>
      </c>
      <c r="AR2972">
        <v>1</v>
      </c>
      <c r="AS2972">
        <v>79</v>
      </c>
      <c r="AT2972">
        <v>17</v>
      </c>
      <c r="AU2972">
        <v>7</v>
      </c>
      <c r="AV2972">
        <v>124</v>
      </c>
      <c r="AW2972">
        <v>25</v>
      </c>
      <c r="AX2972">
        <v>15</v>
      </c>
      <c r="AY2972">
        <v>45</v>
      </c>
      <c r="AZ2972">
        <v>9</v>
      </c>
      <c r="BA2972">
        <v>27</v>
      </c>
      <c r="BB2972">
        <v>55</v>
      </c>
      <c r="BC2972">
        <v>63</v>
      </c>
      <c r="BD2972">
        <v>7</v>
      </c>
      <c r="BE2972">
        <v>21</v>
      </c>
      <c r="BF2972">
        <v>2</v>
      </c>
      <c r="BG2972">
        <v>2</v>
      </c>
      <c r="BH2972">
        <v>2</v>
      </c>
      <c r="BI2972">
        <v>2</v>
      </c>
      <c r="BJ2972">
        <v>48</v>
      </c>
      <c r="BK2972">
        <v>17</v>
      </c>
      <c r="BL2972">
        <v>40</v>
      </c>
      <c r="BM2972">
        <v>6</v>
      </c>
      <c r="BN2972">
        <v>14</v>
      </c>
      <c r="BO2972">
        <v>7</v>
      </c>
      <c r="BP2972">
        <v>45</v>
      </c>
      <c r="BQ2972">
        <v>130</v>
      </c>
      <c r="BR2972">
        <v>44</v>
      </c>
      <c r="BS2972">
        <v>14</v>
      </c>
      <c r="BT2972">
        <v>4</v>
      </c>
      <c r="BU2972">
        <v>11</v>
      </c>
      <c r="BV2972">
        <v>125</v>
      </c>
      <c r="BW2972">
        <v>44</v>
      </c>
      <c r="BX2972">
        <v>14</v>
      </c>
      <c r="BY2972">
        <v>20</v>
      </c>
      <c r="BZ2972">
        <v>5</v>
      </c>
      <c r="CA2972">
        <v>7</v>
      </c>
      <c r="CB2972">
        <v>3</v>
      </c>
      <c r="CC2972">
        <v>2</v>
      </c>
      <c r="CD2972">
        <v>39</v>
      </c>
      <c r="CE2972">
        <v>68</v>
      </c>
      <c r="CF2972">
        <v>31</v>
      </c>
      <c r="CG2972">
        <v>15</v>
      </c>
      <c r="CH2972">
        <v>4</v>
      </c>
      <c r="CI2972">
        <v>73</v>
      </c>
      <c r="CJ2972">
        <v>30</v>
      </c>
      <c r="CK2972">
        <v>29</v>
      </c>
      <c r="CL2972">
        <v>36</v>
      </c>
      <c r="CM2972">
        <v>61</v>
      </c>
      <c r="CN2972">
        <v>20</v>
      </c>
      <c r="CO2972">
        <v>1</v>
      </c>
      <c r="CP2972">
        <v>6</v>
      </c>
      <c r="CQ2972">
        <v>1</v>
      </c>
      <c r="CR2972">
        <v>1</v>
      </c>
      <c r="CS2972">
        <v>21</v>
      </c>
      <c r="CT2972">
        <v>4</v>
      </c>
      <c r="CU2972">
        <v>24</v>
      </c>
      <c r="CV2972">
        <v>3</v>
      </c>
      <c r="CW2972">
        <v>61</v>
      </c>
      <c r="CX2972">
        <v>11</v>
      </c>
      <c r="CY2972">
        <v>3</v>
      </c>
      <c r="CZ2972">
        <v>21</v>
      </c>
      <c r="DA2972">
        <v>15</v>
      </c>
      <c r="DB2972">
        <v>1</v>
      </c>
      <c r="DC2972">
        <v>4</v>
      </c>
      <c r="DD2972">
        <v>2</v>
      </c>
      <c r="DE2972">
        <v>32</v>
      </c>
      <c r="DF2972">
        <v>2</v>
      </c>
      <c r="DG2972">
        <v>65</v>
      </c>
      <c r="DH2972">
        <v>1</v>
      </c>
      <c r="DJ2972">
        <v>29</v>
      </c>
      <c r="DK2972">
        <v>51</v>
      </c>
      <c r="DL2972">
        <v>28</v>
      </c>
      <c r="DM2972">
        <v>99</v>
      </c>
      <c r="DN2972">
        <v>4</v>
      </c>
      <c r="DO2972">
        <v>38</v>
      </c>
      <c r="DP2972">
        <v>12</v>
      </c>
      <c r="DQ2972">
        <v>23</v>
      </c>
      <c r="DR2972">
        <v>13</v>
      </c>
      <c r="DS2972">
        <v>12</v>
      </c>
      <c r="DT2972">
        <f t="shared" si="46"/>
        <v>121</v>
      </c>
    </row>
    <row r="2973" spans="1:124" x14ac:dyDescent="0.3">
      <c r="A2973" t="s">
        <v>1275</v>
      </c>
      <c r="D2973">
        <v>37</v>
      </c>
      <c r="F2973">
        <v>6</v>
      </c>
      <c r="G2973">
        <v>7</v>
      </c>
      <c r="H2973">
        <v>20</v>
      </c>
      <c r="I2973">
        <v>25</v>
      </c>
      <c r="J2973">
        <v>2</v>
      </c>
      <c r="L2973">
        <v>161</v>
      </c>
      <c r="O2973">
        <v>27</v>
      </c>
      <c r="P2973">
        <v>9</v>
      </c>
      <c r="Q2973">
        <v>9</v>
      </c>
      <c r="R2973">
        <v>8</v>
      </c>
      <c r="S2973">
        <v>17</v>
      </c>
      <c r="T2973">
        <v>22</v>
      </c>
      <c r="V2973">
        <v>27</v>
      </c>
      <c r="Y2973">
        <v>8</v>
      </c>
      <c r="Z2973">
        <v>62</v>
      </c>
      <c r="AA2973">
        <v>12</v>
      </c>
      <c r="AB2973">
        <v>33</v>
      </c>
      <c r="AC2973">
        <v>65</v>
      </c>
      <c r="AE2973">
        <v>1</v>
      </c>
      <c r="AG2973">
        <v>4</v>
      </c>
      <c r="AH2973">
        <v>11</v>
      </c>
      <c r="AI2973">
        <v>4</v>
      </c>
      <c r="AJ2973">
        <v>6</v>
      </c>
      <c r="AL2973">
        <v>2</v>
      </c>
      <c r="AM2973">
        <v>6</v>
      </c>
      <c r="AN2973">
        <v>15</v>
      </c>
      <c r="AQ2973">
        <v>1</v>
      </c>
      <c r="AR2973">
        <v>1</v>
      </c>
      <c r="AT2973">
        <v>17</v>
      </c>
      <c r="AW2973">
        <v>25</v>
      </c>
      <c r="AY2973">
        <v>45</v>
      </c>
      <c r="BA2973">
        <v>27</v>
      </c>
      <c r="BB2973">
        <v>55</v>
      </c>
      <c r="BC2973">
        <v>63</v>
      </c>
      <c r="BD2973">
        <v>7</v>
      </c>
      <c r="BE2973">
        <v>21</v>
      </c>
      <c r="BH2973">
        <v>2</v>
      </c>
      <c r="BI2973">
        <v>2</v>
      </c>
      <c r="BJ2973">
        <v>48</v>
      </c>
      <c r="BK2973">
        <v>17</v>
      </c>
      <c r="BL2973">
        <v>40</v>
      </c>
      <c r="BM2973">
        <v>6</v>
      </c>
      <c r="BN2973">
        <v>14</v>
      </c>
      <c r="BO2973">
        <v>7</v>
      </c>
      <c r="BQ2973">
        <v>39</v>
      </c>
      <c r="BS2973">
        <v>14</v>
      </c>
      <c r="BT2973">
        <v>4</v>
      </c>
      <c r="BV2973">
        <v>125</v>
      </c>
      <c r="BW2973">
        <v>44</v>
      </c>
      <c r="BX2973">
        <v>14</v>
      </c>
      <c r="BY2973">
        <v>20</v>
      </c>
      <c r="BZ2973">
        <v>5</v>
      </c>
      <c r="CA2973">
        <v>7</v>
      </c>
      <c r="CB2973">
        <v>3</v>
      </c>
      <c r="CC2973">
        <v>2</v>
      </c>
      <c r="CE2973">
        <v>68</v>
      </c>
      <c r="CF2973">
        <v>31</v>
      </c>
      <c r="CG2973">
        <v>15</v>
      </c>
      <c r="CH2973">
        <v>4</v>
      </c>
      <c r="CK2973">
        <v>29</v>
      </c>
      <c r="CL2973">
        <v>36</v>
      </c>
      <c r="CN2973">
        <v>20</v>
      </c>
      <c r="CQ2973">
        <v>1</v>
      </c>
      <c r="CS2973">
        <v>21</v>
      </c>
      <c r="CT2973">
        <v>4</v>
      </c>
      <c r="CW2973">
        <v>61</v>
      </c>
      <c r="CX2973">
        <v>11</v>
      </c>
      <c r="CY2973">
        <v>3</v>
      </c>
      <c r="CZ2973">
        <v>21</v>
      </c>
      <c r="DA2973">
        <v>15</v>
      </c>
      <c r="DB2973">
        <v>1</v>
      </c>
      <c r="DD2973">
        <v>2</v>
      </c>
      <c r="DF2973">
        <v>2</v>
      </c>
      <c r="DG2973">
        <v>65</v>
      </c>
      <c r="DK2973">
        <v>51</v>
      </c>
      <c r="DL2973">
        <v>28</v>
      </c>
      <c r="DN2973">
        <v>4</v>
      </c>
      <c r="DP2973">
        <v>12</v>
      </c>
      <c r="DT2973">
        <f t="shared" si="46"/>
        <v>79</v>
      </c>
    </row>
    <row r="2974" spans="1:124" x14ac:dyDescent="0.3">
      <c r="A2974" t="s">
        <v>2986</v>
      </c>
      <c r="AB2974">
        <v>1</v>
      </c>
      <c r="AY2974">
        <v>45</v>
      </c>
      <c r="BH2974">
        <v>2</v>
      </c>
      <c r="DG2974">
        <v>65</v>
      </c>
      <c r="DL2974">
        <v>28</v>
      </c>
      <c r="DP2974">
        <v>12</v>
      </c>
      <c r="DT2974">
        <f t="shared" si="46"/>
        <v>6</v>
      </c>
    </row>
    <row r="2975" spans="1:124" x14ac:dyDescent="0.3">
      <c r="A2975" t="s">
        <v>2838</v>
      </c>
      <c r="G2975">
        <v>7</v>
      </c>
      <c r="H2975">
        <v>20</v>
      </c>
      <c r="J2975">
        <v>2</v>
      </c>
      <c r="L2975">
        <v>161</v>
      </c>
      <c r="T2975">
        <v>22</v>
      </c>
      <c r="Y2975">
        <v>8</v>
      </c>
      <c r="AB2975">
        <v>33</v>
      </c>
      <c r="AC2975">
        <v>65</v>
      </c>
      <c r="AE2975">
        <v>1</v>
      </c>
      <c r="AI2975">
        <v>4</v>
      </c>
      <c r="AJ2975">
        <v>6</v>
      </c>
      <c r="AN2975">
        <v>15</v>
      </c>
      <c r="AR2975">
        <v>1</v>
      </c>
      <c r="AT2975">
        <v>17</v>
      </c>
      <c r="AY2975">
        <v>45</v>
      </c>
      <c r="BH2975">
        <v>2</v>
      </c>
      <c r="BK2975">
        <v>17</v>
      </c>
      <c r="BM2975">
        <v>6</v>
      </c>
      <c r="BN2975">
        <v>14</v>
      </c>
      <c r="BO2975">
        <v>7</v>
      </c>
      <c r="BT2975">
        <v>4</v>
      </c>
      <c r="BX2975">
        <v>14</v>
      </c>
      <c r="BY2975">
        <v>20</v>
      </c>
      <c r="CA2975">
        <v>7</v>
      </c>
      <c r="CG2975">
        <v>3</v>
      </c>
      <c r="CK2975">
        <v>29</v>
      </c>
      <c r="CL2975">
        <v>36</v>
      </c>
      <c r="CN2975">
        <v>20</v>
      </c>
      <c r="CS2975">
        <v>21</v>
      </c>
      <c r="CT2975">
        <v>4</v>
      </c>
      <c r="CX2975">
        <v>11</v>
      </c>
      <c r="CY2975">
        <v>3</v>
      </c>
      <c r="DA2975">
        <v>15</v>
      </c>
      <c r="DG2975">
        <v>65</v>
      </c>
      <c r="DK2975">
        <v>51</v>
      </c>
      <c r="DL2975">
        <v>28</v>
      </c>
      <c r="DN2975">
        <v>4</v>
      </c>
      <c r="DP2975">
        <v>12</v>
      </c>
      <c r="DT2975">
        <f t="shared" si="46"/>
        <v>38</v>
      </c>
    </row>
    <row r="2976" spans="1:124" x14ac:dyDescent="0.3">
      <c r="A2976" t="s">
        <v>380</v>
      </c>
      <c r="B2976">
        <v>124</v>
      </c>
      <c r="D2976">
        <v>37</v>
      </c>
      <c r="E2976">
        <v>7</v>
      </c>
      <c r="F2976">
        <v>6</v>
      </c>
      <c r="G2976">
        <v>7</v>
      </c>
      <c r="H2976">
        <v>20</v>
      </c>
      <c r="I2976">
        <v>25</v>
      </c>
      <c r="J2976">
        <v>2</v>
      </c>
      <c r="L2976">
        <v>161</v>
      </c>
      <c r="M2976">
        <v>15</v>
      </c>
      <c r="N2976">
        <v>3</v>
      </c>
      <c r="O2976">
        <v>27</v>
      </c>
      <c r="P2976">
        <v>9</v>
      </c>
      <c r="Q2976">
        <v>9</v>
      </c>
      <c r="R2976">
        <v>8</v>
      </c>
      <c r="S2976">
        <v>17</v>
      </c>
      <c r="T2976">
        <v>22</v>
      </c>
      <c r="U2976">
        <v>1</v>
      </c>
      <c r="V2976">
        <v>27</v>
      </c>
      <c r="X2976">
        <v>17</v>
      </c>
      <c r="Y2976">
        <v>8</v>
      </c>
      <c r="Z2976">
        <v>62</v>
      </c>
      <c r="AA2976">
        <v>12</v>
      </c>
      <c r="AB2976">
        <v>33</v>
      </c>
      <c r="AC2976">
        <v>65</v>
      </c>
      <c r="AD2976">
        <v>65</v>
      </c>
      <c r="AE2976">
        <v>1</v>
      </c>
      <c r="AF2976">
        <v>5</v>
      </c>
      <c r="AG2976">
        <v>4</v>
      </c>
      <c r="AH2976">
        <v>11</v>
      </c>
      <c r="AI2976">
        <v>4</v>
      </c>
      <c r="AJ2976">
        <v>6</v>
      </c>
      <c r="AL2976">
        <v>2</v>
      </c>
      <c r="AM2976">
        <v>6</v>
      </c>
      <c r="AN2976">
        <v>15</v>
      </c>
      <c r="AO2976">
        <v>24</v>
      </c>
      <c r="AP2976">
        <v>7</v>
      </c>
      <c r="AQ2976">
        <v>1</v>
      </c>
      <c r="AR2976">
        <v>1</v>
      </c>
      <c r="AS2976">
        <v>79</v>
      </c>
      <c r="AT2976">
        <v>17</v>
      </c>
      <c r="AU2976">
        <v>7</v>
      </c>
      <c r="AW2976">
        <v>25</v>
      </c>
      <c r="AX2976">
        <v>15</v>
      </c>
      <c r="AY2976">
        <v>45</v>
      </c>
      <c r="AZ2976">
        <v>9</v>
      </c>
      <c r="BA2976">
        <v>27</v>
      </c>
      <c r="BB2976">
        <v>55</v>
      </c>
      <c r="BC2976">
        <v>63</v>
      </c>
      <c r="BD2976">
        <v>7</v>
      </c>
      <c r="BE2976">
        <v>21</v>
      </c>
      <c r="BF2976">
        <v>2</v>
      </c>
      <c r="BG2976">
        <v>2</v>
      </c>
      <c r="BH2976">
        <v>2</v>
      </c>
      <c r="BI2976">
        <v>2</v>
      </c>
      <c r="BJ2976">
        <v>48</v>
      </c>
      <c r="BK2976">
        <v>17</v>
      </c>
      <c r="BL2976">
        <v>40</v>
      </c>
      <c r="BM2976">
        <v>6</v>
      </c>
      <c r="BN2976">
        <v>14</v>
      </c>
      <c r="BO2976">
        <v>7</v>
      </c>
      <c r="BP2976">
        <v>45</v>
      </c>
      <c r="BQ2976">
        <v>130</v>
      </c>
      <c r="BS2976">
        <v>14</v>
      </c>
      <c r="BT2976">
        <v>4</v>
      </c>
      <c r="BU2976">
        <v>11</v>
      </c>
      <c r="BV2976">
        <v>125</v>
      </c>
      <c r="BW2976">
        <v>44</v>
      </c>
      <c r="BX2976">
        <v>14</v>
      </c>
      <c r="BY2976">
        <v>20</v>
      </c>
      <c r="BZ2976">
        <v>5</v>
      </c>
      <c r="CA2976">
        <v>7</v>
      </c>
      <c r="CB2976">
        <v>3</v>
      </c>
      <c r="CC2976">
        <v>2</v>
      </c>
      <c r="CD2976">
        <v>39</v>
      </c>
      <c r="CE2976">
        <v>68</v>
      </c>
      <c r="CF2976">
        <v>31</v>
      </c>
      <c r="CG2976">
        <v>15</v>
      </c>
      <c r="CH2976">
        <v>4</v>
      </c>
      <c r="CI2976">
        <v>73</v>
      </c>
      <c r="CK2976">
        <v>29</v>
      </c>
      <c r="CL2976">
        <v>36</v>
      </c>
      <c r="CN2976">
        <v>20</v>
      </c>
      <c r="CO2976">
        <v>1</v>
      </c>
      <c r="CQ2976">
        <v>1</v>
      </c>
      <c r="CR2976">
        <v>1</v>
      </c>
      <c r="CS2976">
        <v>21</v>
      </c>
      <c r="CT2976">
        <v>4</v>
      </c>
      <c r="CU2976">
        <v>24</v>
      </c>
      <c r="CW2976">
        <v>61</v>
      </c>
      <c r="CX2976">
        <v>11</v>
      </c>
      <c r="CY2976">
        <v>3</v>
      </c>
      <c r="CZ2976">
        <v>21</v>
      </c>
      <c r="DA2976">
        <v>15</v>
      </c>
      <c r="DB2976">
        <v>1</v>
      </c>
      <c r="DC2976">
        <v>4</v>
      </c>
      <c r="DD2976">
        <v>2</v>
      </c>
      <c r="DF2976">
        <v>2</v>
      </c>
      <c r="DG2976">
        <v>65</v>
      </c>
      <c r="DH2976">
        <v>1</v>
      </c>
      <c r="DJ2976">
        <v>8</v>
      </c>
      <c r="DK2976">
        <v>51</v>
      </c>
      <c r="DL2976">
        <v>28</v>
      </c>
      <c r="DM2976">
        <v>99</v>
      </c>
      <c r="DN2976">
        <v>4</v>
      </c>
      <c r="DO2976">
        <v>38</v>
      </c>
      <c r="DP2976">
        <v>12</v>
      </c>
      <c r="DQ2976">
        <v>23</v>
      </c>
      <c r="DR2976">
        <v>13</v>
      </c>
      <c r="DS2976">
        <v>12</v>
      </c>
      <c r="DT2976">
        <f t="shared" si="46"/>
        <v>110</v>
      </c>
    </row>
    <row r="2977" spans="1:124" x14ac:dyDescent="0.3">
      <c r="A2977" t="s">
        <v>341</v>
      </c>
      <c r="B2977">
        <v>124</v>
      </c>
      <c r="D2977">
        <v>37</v>
      </c>
      <c r="E2977">
        <v>7</v>
      </c>
      <c r="F2977">
        <v>6</v>
      </c>
      <c r="G2977">
        <v>7</v>
      </c>
      <c r="H2977">
        <v>20</v>
      </c>
      <c r="I2977">
        <v>25</v>
      </c>
      <c r="J2977">
        <v>2</v>
      </c>
      <c r="L2977">
        <v>161</v>
      </c>
      <c r="M2977">
        <v>15</v>
      </c>
      <c r="N2977">
        <v>3</v>
      </c>
      <c r="O2977">
        <v>27</v>
      </c>
      <c r="P2977">
        <v>9</v>
      </c>
      <c r="Q2977">
        <v>9</v>
      </c>
      <c r="R2977">
        <v>8</v>
      </c>
      <c r="S2977">
        <v>17</v>
      </c>
      <c r="T2977">
        <v>22</v>
      </c>
      <c r="U2977">
        <v>1</v>
      </c>
      <c r="V2977">
        <v>27</v>
      </c>
      <c r="X2977">
        <v>17</v>
      </c>
      <c r="Y2977">
        <v>8</v>
      </c>
      <c r="Z2977">
        <v>62</v>
      </c>
      <c r="AA2977">
        <v>12</v>
      </c>
      <c r="AB2977">
        <v>33</v>
      </c>
      <c r="AC2977">
        <v>65</v>
      </c>
      <c r="AD2977">
        <v>65</v>
      </c>
      <c r="AE2977">
        <v>1</v>
      </c>
      <c r="AF2977">
        <v>5</v>
      </c>
      <c r="AG2977">
        <v>4</v>
      </c>
      <c r="AH2977">
        <v>11</v>
      </c>
      <c r="AI2977">
        <v>4</v>
      </c>
      <c r="AJ2977">
        <v>6</v>
      </c>
      <c r="AL2977">
        <v>2</v>
      </c>
      <c r="AM2977">
        <v>6</v>
      </c>
      <c r="AN2977">
        <v>15</v>
      </c>
      <c r="AO2977">
        <v>24</v>
      </c>
      <c r="AP2977">
        <v>7</v>
      </c>
      <c r="AQ2977">
        <v>1</v>
      </c>
      <c r="AR2977">
        <v>1</v>
      </c>
      <c r="AS2977">
        <v>79</v>
      </c>
      <c r="AT2977">
        <v>17</v>
      </c>
      <c r="AU2977">
        <v>7</v>
      </c>
      <c r="AW2977">
        <v>25</v>
      </c>
      <c r="AX2977">
        <v>15</v>
      </c>
      <c r="AY2977">
        <v>45</v>
      </c>
      <c r="AZ2977">
        <v>9</v>
      </c>
      <c r="BA2977">
        <v>27</v>
      </c>
      <c r="BB2977">
        <v>55</v>
      </c>
      <c r="BC2977">
        <v>63</v>
      </c>
      <c r="BD2977">
        <v>7</v>
      </c>
      <c r="BE2977">
        <v>21</v>
      </c>
      <c r="BF2977">
        <v>2</v>
      </c>
      <c r="BG2977">
        <v>2</v>
      </c>
      <c r="BH2977">
        <v>2</v>
      </c>
      <c r="BI2977">
        <v>2</v>
      </c>
      <c r="BJ2977">
        <v>48</v>
      </c>
      <c r="BK2977">
        <v>17</v>
      </c>
      <c r="BL2977">
        <v>40</v>
      </c>
      <c r="BM2977">
        <v>6</v>
      </c>
      <c r="BN2977">
        <v>14</v>
      </c>
      <c r="BO2977">
        <v>7</v>
      </c>
      <c r="BP2977">
        <v>45</v>
      </c>
      <c r="BQ2977">
        <v>130</v>
      </c>
      <c r="BS2977">
        <v>14</v>
      </c>
      <c r="BT2977">
        <v>4</v>
      </c>
      <c r="BU2977">
        <v>11</v>
      </c>
      <c r="BV2977">
        <v>125</v>
      </c>
      <c r="BW2977">
        <v>44</v>
      </c>
      <c r="BX2977">
        <v>14</v>
      </c>
      <c r="BY2977">
        <v>20</v>
      </c>
      <c r="BZ2977">
        <v>5</v>
      </c>
      <c r="CA2977">
        <v>7</v>
      </c>
      <c r="CB2977">
        <v>3</v>
      </c>
      <c r="CC2977">
        <v>2</v>
      </c>
      <c r="CD2977">
        <v>39</v>
      </c>
      <c r="CE2977">
        <v>68</v>
      </c>
      <c r="CF2977">
        <v>31</v>
      </c>
      <c r="CG2977">
        <v>15</v>
      </c>
      <c r="CH2977">
        <v>4</v>
      </c>
      <c r="CI2977">
        <v>73</v>
      </c>
      <c r="CK2977">
        <v>29</v>
      </c>
      <c r="CL2977">
        <v>36</v>
      </c>
      <c r="CN2977">
        <v>20</v>
      </c>
      <c r="CO2977">
        <v>1</v>
      </c>
      <c r="CP2977">
        <v>6</v>
      </c>
      <c r="CQ2977">
        <v>1</v>
      </c>
      <c r="CR2977">
        <v>1</v>
      </c>
      <c r="CS2977">
        <v>21</v>
      </c>
      <c r="CT2977">
        <v>4</v>
      </c>
      <c r="CU2977">
        <v>24</v>
      </c>
      <c r="CW2977">
        <v>61</v>
      </c>
      <c r="CX2977">
        <v>11</v>
      </c>
      <c r="CY2977">
        <v>3</v>
      </c>
      <c r="CZ2977">
        <v>21</v>
      </c>
      <c r="DA2977">
        <v>15</v>
      </c>
      <c r="DB2977">
        <v>1</v>
      </c>
      <c r="DC2977">
        <v>4</v>
      </c>
      <c r="DD2977">
        <v>2</v>
      </c>
      <c r="DE2977">
        <v>10</v>
      </c>
      <c r="DF2977">
        <v>2</v>
      </c>
      <c r="DG2977">
        <v>65</v>
      </c>
      <c r="DH2977">
        <v>1</v>
      </c>
      <c r="DJ2977">
        <v>29</v>
      </c>
      <c r="DK2977">
        <v>51</v>
      </c>
      <c r="DL2977">
        <v>28</v>
      </c>
      <c r="DM2977">
        <v>99</v>
      </c>
      <c r="DN2977">
        <v>4</v>
      </c>
      <c r="DO2977">
        <v>38</v>
      </c>
      <c r="DP2977">
        <v>12</v>
      </c>
      <c r="DQ2977">
        <v>23</v>
      </c>
      <c r="DR2977">
        <v>13</v>
      </c>
      <c r="DS2977">
        <v>12</v>
      </c>
      <c r="DT2977">
        <f t="shared" si="46"/>
        <v>112</v>
      </c>
    </row>
    <row r="2978" spans="1:124" x14ac:dyDescent="0.3">
      <c r="A2978" t="s">
        <v>1485</v>
      </c>
      <c r="D2978">
        <v>36</v>
      </c>
      <c r="G2978">
        <v>7</v>
      </c>
      <c r="H2978">
        <v>20</v>
      </c>
      <c r="J2978">
        <v>2</v>
      </c>
      <c r="L2978">
        <v>161</v>
      </c>
      <c r="P2978">
        <v>9</v>
      </c>
      <c r="Q2978">
        <v>9</v>
      </c>
      <c r="R2978">
        <v>8</v>
      </c>
      <c r="S2978">
        <v>17</v>
      </c>
      <c r="T2978">
        <v>22</v>
      </c>
      <c r="Y2978">
        <v>8</v>
      </c>
      <c r="Z2978">
        <v>62</v>
      </c>
      <c r="AA2978">
        <v>12</v>
      </c>
      <c r="AB2978">
        <v>33</v>
      </c>
      <c r="AC2978">
        <v>65</v>
      </c>
      <c r="AE2978">
        <v>1</v>
      </c>
      <c r="AG2978">
        <v>4</v>
      </c>
      <c r="AH2978">
        <v>11</v>
      </c>
      <c r="AI2978">
        <v>4</v>
      </c>
      <c r="AJ2978">
        <v>6</v>
      </c>
      <c r="AL2978">
        <v>2</v>
      </c>
      <c r="AM2978">
        <v>6</v>
      </c>
      <c r="AN2978">
        <v>15</v>
      </c>
      <c r="AQ2978">
        <v>1</v>
      </c>
      <c r="AR2978">
        <v>1</v>
      </c>
      <c r="AT2978">
        <v>17</v>
      </c>
      <c r="AY2978">
        <v>45</v>
      </c>
      <c r="BA2978">
        <v>27</v>
      </c>
      <c r="BB2978">
        <v>55</v>
      </c>
      <c r="BC2978">
        <v>63</v>
      </c>
      <c r="BD2978">
        <v>7</v>
      </c>
      <c r="BE2978">
        <v>21</v>
      </c>
      <c r="BH2978">
        <v>2</v>
      </c>
      <c r="BI2978">
        <v>2</v>
      </c>
      <c r="BK2978">
        <v>17</v>
      </c>
      <c r="BL2978">
        <v>40</v>
      </c>
      <c r="BM2978">
        <v>6</v>
      </c>
      <c r="BN2978">
        <v>14</v>
      </c>
      <c r="BO2978">
        <v>7</v>
      </c>
      <c r="BS2978">
        <v>14</v>
      </c>
      <c r="BT2978">
        <v>4</v>
      </c>
      <c r="BV2978">
        <v>125</v>
      </c>
      <c r="BW2978">
        <v>44</v>
      </c>
      <c r="BX2978">
        <v>14</v>
      </c>
      <c r="BY2978">
        <v>20</v>
      </c>
      <c r="BZ2978">
        <v>5</v>
      </c>
      <c r="CA2978">
        <v>7</v>
      </c>
      <c r="CB2978">
        <v>3</v>
      </c>
      <c r="CC2978">
        <v>2</v>
      </c>
      <c r="CE2978">
        <v>68</v>
      </c>
      <c r="CF2978">
        <v>31</v>
      </c>
      <c r="CG2978">
        <v>15</v>
      </c>
      <c r="CH2978">
        <v>4</v>
      </c>
      <c r="CK2978">
        <v>29</v>
      </c>
      <c r="CL2978">
        <v>36</v>
      </c>
      <c r="CN2978">
        <v>20</v>
      </c>
      <c r="CQ2978">
        <v>1</v>
      </c>
      <c r="CS2978">
        <v>21</v>
      </c>
      <c r="CT2978">
        <v>4</v>
      </c>
      <c r="CW2978">
        <v>61</v>
      </c>
      <c r="CX2978">
        <v>11</v>
      </c>
      <c r="CY2978">
        <v>3</v>
      </c>
      <c r="CZ2978">
        <v>21</v>
      </c>
      <c r="DA2978">
        <v>15</v>
      </c>
      <c r="DF2978">
        <v>2</v>
      </c>
      <c r="DG2978">
        <v>65</v>
      </c>
      <c r="DK2978">
        <v>51</v>
      </c>
      <c r="DL2978">
        <v>28</v>
      </c>
      <c r="DN2978">
        <v>4</v>
      </c>
      <c r="DP2978">
        <v>12</v>
      </c>
      <c r="DT2978">
        <f t="shared" si="46"/>
        <v>70</v>
      </c>
    </row>
    <row r="2979" spans="1:124" x14ac:dyDescent="0.3">
      <c r="A2979" t="s">
        <v>2987</v>
      </c>
      <c r="AB2979">
        <v>33</v>
      </c>
      <c r="AI2979">
        <v>4</v>
      </c>
      <c r="AY2979">
        <v>45</v>
      </c>
      <c r="BH2979">
        <v>2</v>
      </c>
      <c r="BO2979">
        <v>7</v>
      </c>
      <c r="BY2979">
        <v>20</v>
      </c>
      <c r="CL2979">
        <v>36</v>
      </c>
      <c r="CN2979">
        <v>1</v>
      </c>
      <c r="CX2979">
        <v>11</v>
      </c>
      <c r="CY2979">
        <v>3</v>
      </c>
      <c r="DG2979">
        <v>65</v>
      </c>
      <c r="DL2979">
        <v>28</v>
      </c>
      <c r="DP2979">
        <v>12</v>
      </c>
      <c r="DT2979">
        <f t="shared" si="46"/>
        <v>13</v>
      </c>
    </row>
    <row r="2980" spans="1:124" x14ac:dyDescent="0.3">
      <c r="A2980" t="s">
        <v>1498</v>
      </c>
      <c r="D2980">
        <v>23</v>
      </c>
      <c r="G2980">
        <v>7</v>
      </c>
      <c r="H2980">
        <v>20</v>
      </c>
      <c r="J2980">
        <v>2</v>
      </c>
      <c r="L2980">
        <v>161</v>
      </c>
      <c r="P2980">
        <v>9</v>
      </c>
      <c r="Q2980">
        <v>9</v>
      </c>
      <c r="R2980">
        <v>8</v>
      </c>
      <c r="S2980">
        <v>17</v>
      </c>
      <c r="T2980">
        <v>22</v>
      </c>
      <c r="Y2980">
        <v>8</v>
      </c>
      <c r="Z2980">
        <v>62</v>
      </c>
      <c r="AA2980">
        <v>12</v>
      </c>
      <c r="AB2980">
        <v>33</v>
      </c>
      <c r="AC2980">
        <v>65</v>
      </c>
      <c r="AE2980">
        <v>1</v>
      </c>
      <c r="AG2980">
        <v>4</v>
      </c>
      <c r="AH2980">
        <v>11</v>
      </c>
      <c r="AI2980">
        <v>4</v>
      </c>
      <c r="AJ2980">
        <v>6</v>
      </c>
      <c r="AL2980">
        <v>2</v>
      </c>
      <c r="AM2980">
        <v>6</v>
      </c>
      <c r="AN2980">
        <v>15</v>
      </c>
      <c r="AQ2980">
        <v>1</v>
      </c>
      <c r="AR2980">
        <v>1</v>
      </c>
      <c r="AT2980">
        <v>17</v>
      </c>
      <c r="AY2980">
        <v>45</v>
      </c>
      <c r="BA2980">
        <v>27</v>
      </c>
      <c r="BB2980">
        <v>55</v>
      </c>
      <c r="BC2980">
        <v>63</v>
      </c>
      <c r="BD2980">
        <v>7</v>
      </c>
      <c r="BE2980">
        <v>21</v>
      </c>
      <c r="BH2980">
        <v>2</v>
      </c>
      <c r="BI2980">
        <v>2</v>
      </c>
      <c r="BK2980">
        <v>17</v>
      </c>
      <c r="BL2980">
        <v>40</v>
      </c>
      <c r="BM2980">
        <v>6</v>
      </c>
      <c r="BN2980">
        <v>14</v>
      </c>
      <c r="BO2980">
        <v>7</v>
      </c>
      <c r="BS2980">
        <v>14</v>
      </c>
      <c r="BT2980">
        <v>4</v>
      </c>
      <c r="BV2980">
        <v>125</v>
      </c>
      <c r="BW2980">
        <v>44</v>
      </c>
      <c r="BX2980">
        <v>14</v>
      </c>
      <c r="BY2980">
        <v>20</v>
      </c>
      <c r="BZ2980">
        <v>5</v>
      </c>
      <c r="CA2980">
        <v>7</v>
      </c>
      <c r="CB2980">
        <v>3</v>
      </c>
      <c r="CC2980">
        <v>2</v>
      </c>
      <c r="CE2980">
        <v>68</v>
      </c>
      <c r="CF2980">
        <v>31</v>
      </c>
      <c r="CG2980">
        <v>15</v>
      </c>
      <c r="CH2980">
        <v>4</v>
      </c>
      <c r="CK2980">
        <v>29</v>
      </c>
      <c r="CL2980">
        <v>36</v>
      </c>
      <c r="CN2980">
        <v>20</v>
      </c>
      <c r="CQ2980">
        <v>1</v>
      </c>
      <c r="CS2980">
        <v>21</v>
      </c>
      <c r="CT2980">
        <v>4</v>
      </c>
      <c r="CW2980">
        <v>61</v>
      </c>
      <c r="CX2980">
        <v>11</v>
      </c>
      <c r="CY2980">
        <v>3</v>
      </c>
      <c r="CZ2980">
        <v>21</v>
      </c>
      <c r="DA2980">
        <v>15</v>
      </c>
      <c r="DF2980">
        <v>2</v>
      </c>
      <c r="DG2980">
        <v>65</v>
      </c>
      <c r="DK2980">
        <v>51</v>
      </c>
      <c r="DL2980">
        <v>28</v>
      </c>
      <c r="DN2980">
        <v>4</v>
      </c>
      <c r="DP2980">
        <v>12</v>
      </c>
      <c r="DT2980">
        <f t="shared" si="46"/>
        <v>70</v>
      </c>
    </row>
    <row r="2981" spans="1:124" x14ac:dyDescent="0.3">
      <c r="A2981" t="s">
        <v>1254</v>
      </c>
      <c r="D2981">
        <v>37</v>
      </c>
      <c r="F2981">
        <v>6</v>
      </c>
      <c r="G2981">
        <v>7</v>
      </c>
      <c r="H2981">
        <v>20</v>
      </c>
      <c r="I2981">
        <v>25</v>
      </c>
      <c r="J2981">
        <v>2</v>
      </c>
      <c r="L2981">
        <v>161</v>
      </c>
      <c r="O2981">
        <v>27</v>
      </c>
      <c r="P2981">
        <v>9</v>
      </c>
      <c r="Q2981">
        <v>9</v>
      </c>
      <c r="R2981">
        <v>8</v>
      </c>
      <c r="S2981">
        <v>17</v>
      </c>
      <c r="T2981">
        <v>22</v>
      </c>
      <c r="V2981">
        <v>27</v>
      </c>
      <c r="Y2981">
        <v>8</v>
      </c>
      <c r="Z2981">
        <v>62</v>
      </c>
      <c r="AA2981">
        <v>12</v>
      </c>
      <c r="AB2981">
        <v>33</v>
      </c>
      <c r="AC2981">
        <v>65</v>
      </c>
      <c r="AE2981">
        <v>1</v>
      </c>
      <c r="AG2981">
        <v>4</v>
      </c>
      <c r="AH2981">
        <v>11</v>
      </c>
      <c r="AI2981">
        <v>4</v>
      </c>
      <c r="AJ2981">
        <v>6</v>
      </c>
      <c r="AL2981">
        <v>2</v>
      </c>
      <c r="AM2981">
        <v>6</v>
      </c>
      <c r="AN2981">
        <v>15</v>
      </c>
      <c r="AQ2981">
        <v>1</v>
      </c>
      <c r="AR2981">
        <v>1</v>
      </c>
      <c r="AT2981">
        <v>17</v>
      </c>
      <c r="AW2981">
        <v>25</v>
      </c>
      <c r="AY2981">
        <v>45</v>
      </c>
      <c r="BA2981">
        <v>27</v>
      </c>
      <c r="BB2981">
        <v>55</v>
      </c>
      <c r="BC2981">
        <v>63</v>
      </c>
      <c r="BD2981">
        <v>7</v>
      </c>
      <c r="BE2981">
        <v>21</v>
      </c>
      <c r="BH2981">
        <v>2</v>
      </c>
      <c r="BI2981">
        <v>2</v>
      </c>
      <c r="BJ2981">
        <v>48</v>
      </c>
      <c r="BK2981">
        <v>17</v>
      </c>
      <c r="BL2981">
        <v>40</v>
      </c>
      <c r="BM2981">
        <v>6</v>
      </c>
      <c r="BN2981">
        <v>14</v>
      </c>
      <c r="BO2981">
        <v>7</v>
      </c>
      <c r="BQ2981">
        <v>60</v>
      </c>
      <c r="BS2981">
        <v>14</v>
      </c>
      <c r="BT2981">
        <v>4</v>
      </c>
      <c r="BV2981">
        <v>125</v>
      </c>
      <c r="BW2981">
        <v>44</v>
      </c>
      <c r="BX2981">
        <v>14</v>
      </c>
      <c r="BY2981">
        <v>20</v>
      </c>
      <c r="BZ2981">
        <v>5</v>
      </c>
      <c r="CA2981">
        <v>7</v>
      </c>
      <c r="CB2981">
        <v>3</v>
      </c>
      <c r="CC2981">
        <v>2</v>
      </c>
      <c r="CE2981">
        <v>68</v>
      </c>
      <c r="CF2981">
        <v>31</v>
      </c>
      <c r="CG2981">
        <v>15</v>
      </c>
      <c r="CH2981">
        <v>4</v>
      </c>
      <c r="CK2981">
        <v>29</v>
      </c>
      <c r="CL2981">
        <v>36</v>
      </c>
      <c r="CN2981">
        <v>20</v>
      </c>
      <c r="CQ2981">
        <v>1</v>
      </c>
      <c r="CS2981">
        <v>21</v>
      </c>
      <c r="CT2981">
        <v>4</v>
      </c>
      <c r="CW2981">
        <v>61</v>
      </c>
      <c r="CX2981">
        <v>11</v>
      </c>
      <c r="CY2981">
        <v>3</v>
      </c>
      <c r="CZ2981">
        <v>21</v>
      </c>
      <c r="DA2981">
        <v>15</v>
      </c>
      <c r="DB2981">
        <v>1</v>
      </c>
      <c r="DD2981">
        <v>2</v>
      </c>
      <c r="DF2981">
        <v>2</v>
      </c>
      <c r="DG2981">
        <v>65</v>
      </c>
      <c r="DK2981">
        <v>51</v>
      </c>
      <c r="DL2981">
        <v>28</v>
      </c>
      <c r="DN2981">
        <v>4</v>
      </c>
      <c r="DP2981">
        <v>12</v>
      </c>
      <c r="DT2981">
        <f t="shared" si="46"/>
        <v>79</v>
      </c>
    </row>
    <row r="2982" spans="1:124" x14ac:dyDescent="0.3">
      <c r="A2982" t="s">
        <v>1066</v>
      </c>
      <c r="D2982">
        <v>37</v>
      </c>
      <c r="E2982">
        <v>7</v>
      </c>
      <c r="F2982">
        <v>6</v>
      </c>
      <c r="G2982">
        <v>7</v>
      </c>
      <c r="H2982">
        <v>20</v>
      </c>
      <c r="I2982">
        <v>25</v>
      </c>
      <c r="J2982">
        <v>2</v>
      </c>
      <c r="L2982">
        <v>161</v>
      </c>
      <c r="O2982">
        <v>27</v>
      </c>
      <c r="P2982">
        <v>9</v>
      </c>
      <c r="Q2982">
        <v>9</v>
      </c>
      <c r="R2982">
        <v>8</v>
      </c>
      <c r="S2982">
        <v>17</v>
      </c>
      <c r="T2982">
        <v>22</v>
      </c>
      <c r="V2982">
        <v>27</v>
      </c>
      <c r="X2982">
        <v>17</v>
      </c>
      <c r="Y2982">
        <v>8</v>
      </c>
      <c r="Z2982">
        <v>62</v>
      </c>
      <c r="AA2982">
        <v>12</v>
      </c>
      <c r="AB2982">
        <v>33</v>
      </c>
      <c r="AC2982">
        <v>65</v>
      </c>
      <c r="AD2982">
        <v>65</v>
      </c>
      <c r="AE2982">
        <v>1</v>
      </c>
      <c r="AG2982">
        <v>4</v>
      </c>
      <c r="AH2982">
        <v>11</v>
      </c>
      <c r="AI2982">
        <v>4</v>
      </c>
      <c r="AJ2982">
        <v>6</v>
      </c>
      <c r="AL2982">
        <v>2</v>
      </c>
      <c r="AM2982">
        <v>6</v>
      </c>
      <c r="AN2982">
        <v>15</v>
      </c>
      <c r="AQ2982">
        <v>1</v>
      </c>
      <c r="AR2982">
        <v>1</v>
      </c>
      <c r="AT2982">
        <v>17</v>
      </c>
      <c r="AW2982">
        <v>25</v>
      </c>
      <c r="AY2982">
        <v>45</v>
      </c>
      <c r="BA2982">
        <v>27</v>
      </c>
      <c r="BB2982">
        <v>55</v>
      </c>
      <c r="BC2982">
        <v>63</v>
      </c>
      <c r="BD2982">
        <v>7</v>
      </c>
      <c r="BE2982">
        <v>21</v>
      </c>
      <c r="BH2982">
        <v>2</v>
      </c>
      <c r="BI2982">
        <v>2</v>
      </c>
      <c r="BJ2982">
        <v>48</v>
      </c>
      <c r="BK2982">
        <v>17</v>
      </c>
      <c r="BL2982">
        <v>40</v>
      </c>
      <c r="BM2982">
        <v>6</v>
      </c>
      <c r="BN2982">
        <v>14</v>
      </c>
      <c r="BO2982">
        <v>7</v>
      </c>
      <c r="BQ2982">
        <v>130</v>
      </c>
      <c r="BS2982">
        <v>14</v>
      </c>
      <c r="BT2982">
        <v>4</v>
      </c>
      <c r="BV2982">
        <v>125</v>
      </c>
      <c r="BW2982">
        <v>44</v>
      </c>
      <c r="BX2982">
        <v>14</v>
      </c>
      <c r="BY2982">
        <v>20</v>
      </c>
      <c r="BZ2982">
        <v>5</v>
      </c>
      <c r="CA2982">
        <v>7</v>
      </c>
      <c r="CB2982">
        <v>3</v>
      </c>
      <c r="CC2982">
        <v>2</v>
      </c>
      <c r="CE2982">
        <v>68</v>
      </c>
      <c r="CF2982">
        <v>31</v>
      </c>
      <c r="CG2982">
        <v>15</v>
      </c>
      <c r="CH2982">
        <v>4</v>
      </c>
      <c r="CK2982">
        <v>29</v>
      </c>
      <c r="CL2982">
        <v>36</v>
      </c>
      <c r="CN2982">
        <v>20</v>
      </c>
      <c r="CO2982">
        <v>1</v>
      </c>
      <c r="CQ2982">
        <v>1</v>
      </c>
      <c r="CS2982">
        <v>21</v>
      </c>
      <c r="CT2982">
        <v>4</v>
      </c>
      <c r="CW2982">
        <v>61</v>
      </c>
      <c r="CX2982">
        <v>11</v>
      </c>
      <c r="CY2982">
        <v>3</v>
      </c>
      <c r="CZ2982">
        <v>21</v>
      </c>
      <c r="DA2982">
        <v>15</v>
      </c>
      <c r="DB2982">
        <v>1</v>
      </c>
      <c r="DD2982">
        <v>2</v>
      </c>
      <c r="DF2982">
        <v>2</v>
      </c>
      <c r="DG2982">
        <v>65</v>
      </c>
      <c r="DK2982">
        <v>51</v>
      </c>
      <c r="DL2982">
        <v>28</v>
      </c>
      <c r="DN2982">
        <v>4</v>
      </c>
      <c r="DP2982">
        <v>12</v>
      </c>
      <c r="DR2982">
        <v>10</v>
      </c>
      <c r="DS2982">
        <v>12</v>
      </c>
      <c r="DT2982">
        <f t="shared" si="46"/>
        <v>85</v>
      </c>
    </row>
    <row r="2983" spans="1:124" x14ac:dyDescent="0.3">
      <c r="A2983" t="s">
        <v>1477</v>
      </c>
      <c r="D2983">
        <v>37</v>
      </c>
      <c r="G2983">
        <v>7</v>
      </c>
      <c r="H2983">
        <v>20</v>
      </c>
      <c r="I2983">
        <v>6</v>
      </c>
      <c r="J2983">
        <v>2</v>
      </c>
      <c r="L2983">
        <v>161</v>
      </c>
      <c r="P2983">
        <v>9</v>
      </c>
      <c r="Q2983">
        <v>9</v>
      </c>
      <c r="R2983">
        <v>8</v>
      </c>
      <c r="S2983">
        <v>17</v>
      </c>
      <c r="T2983">
        <v>22</v>
      </c>
      <c r="Y2983">
        <v>8</v>
      </c>
      <c r="Z2983">
        <v>62</v>
      </c>
      <c r="AA2983">
        <v>12</v>
      </c>
      <c r="AB2983">
        <v>33</v>
      </c>
      <c r="AC2983">
        <v>65</v>
      </c>
      <c r="AE2983">
        <v>1</v>
      </c>
      <c r="AG2983">
        <v>4</v>
      </c>
      <c r="AH2983">
        <v>11</v>
      </c>
      <c r="AI2983">
        <v>4</v>
      </c>
      <c r="AJ2983">
        <v>6</v>
      </c>
      <c r="AL2983">
        <v>2</v>
      </c>
      <c r="AM2983">
        <v>6</v>
      </c>
      <c r="AN2983">
        <v>15</v>
      </c>
      <c r="AQ2983">
        <v>1</v>
      </c>
      <c r="AR2983">
        <v>1</v>
      </c>
      <c r="AT2983">
        <v>17</v>
      </c>
      <c r="AY2983">
        <v>45</v>
      </c>
      <c r="BA2983">
        <v>27</v>
      </c>
      <c r="BB2983">
        <v>55</v>
      </c>
      <c r="BC2983">
        <v>63</v>
      </c>
      <c r="BD2983">
        <v>7</v>
      </c>
      <c r="BE2983">
        <v>21</v>
      </c>
      <c r="BH2983">
        <v>2</v>
      </c>
      <c r="BI2983">
        <v>2</v>
      </c>
      <c r="BK2983">
        <v>17</v>
      </c>
      <c r="BL2983">
        <v>40</v>
      </c>
      <c r="BM2983">
        <v>6</v>
      </c>
      <c r="BN2983">
        <v>14</v>
      </c>
      <c r="BO2983">
        <v>7</v>
      </c>
      <c r="BS2983">
        <v>14</v>
      </c>
      <c r="BT2983">
        <v>4</v>
      </c>
      <c r="BV2983">
        <v>125</v>
      </c>
      <c r="BW2983">
        <v>44</v>
      </c>
      <c r="BX2983">
        <v>14</v>
      </c>
      <c r="BY2983">
        <v>20</v>
      </c>
      <c r="BZ2983">
        <v>5</v>
      </c>
      <c r="CA2983">
        <v>7</v>
      </c>
      <c r="CB2983">
        <v>3</v>
      </c>
      <c r="CC2983">
        <v>2</v>
      </c>
      <c r="CE2983">
        <v>68</v>
      </c>
      <c r="CF2983">
        <v>31</v>
      </c>
      <c r="CG2983">
        <v>15</v>
      </c>
      <c r="CH2983">
        <v>4</v>
      </c>
      <c r="CK2983">
        <v>29</v>
      </c>
      <c r="CL2983">
        <v>36</v>
      </c>
      <c r="CN2983">
        <v>20</v>
      </c>
      <c r="CQ2983">
        <v>1</v>
      </c>
      <c r="CS2983">
        <v>21</v>
      </c>
      <c r="CT2983">
        <v>4</v>
      </c>
      <c r="CW2983">
        <v>61</v>
      </c>
      <c r="CX2983">
        <v>11</v>
      </c>
      <c r="CY2983">
        <v>3</v>
      </c>
      <c r="CZ2983">
        <v>21</v>
      </c>
      <c r="DA2983">
        <v>15</v>
      </c>
      <c r="DF2983">
        <v>2</v>
      </c>
      <c r="DG2983">
        <v>65</v>
      </c>
      <c r="DK2983">
        <v>51</v>
      </c>
      <c r="DL2983">
        <v>28</v>
      </c>
      <c r="DN2983">
        <v>4</v>
      </c>
      <c r="DP2983">
        <v>12</v>
      </c>
      <c r="DT2983">
        <f t="shared" si="46"/>
        <v>71</v>
      </c>
    </row>
    <row r="2984" spans="1:124" x14ac:dyDescent="0.3">
      <c r="A2984" t="s">
        <v>2839</v>
      </c>
      <c r="G2984">
        <v>7</v>
      </c>
      <c r="H2984">
        <v>20</v>
      </c>
      <c r="J2984">
        <v>2</v>
      </c>
      <c r="L2984">
        <v>161</v>
      </c>
      <c r="Q2984">
        <v>9</v>
      </c>
      <c r="S2984">
        <v>3</v>
      </c>
      <c r="T2984">
        <v>22</v>
      </c>
      <c r="Y2984">
        <v>8</v>
      </c>
      <c r="Z2984">
        <v>62</v>
      </c>
      <c r="AA2984">
        <v>12</v>
      </c>
      <c r="AB2984">
        <v>33</v>
      </c>
      <c r="AC2984">
        <v>65</v>
      </c>
      <c r="AE2984">
        <v>1</v>
      </c>
      <c r="AG2984">
        <v>4</v>
      </c>
      <c r="AH2984">
        <v>11</v>
      </c>
      <c r="AI2984">
        <v>4</v>
      </c>
      <c r="AJ2984">
        <v>6</v>
      </c>
      <c r="AN2984">
        <v>15</v>
      </c>
      <c r="AR2984">
        <v>1</v>
      </c>
      <c r="AT2984">
        <v>17</v>
      </c>
      <c r="AY2984">
        <v>45</v>
      </c>
      <c r="BB2984">
        <v>55</v>
      </c>
      <c r="BD2984">
        <v>7</v>
      </c>
      <c r="BH2984">
        <v>2</v>
      </c>
      <c r="BI2984">
        <v>2</v>
      </c>
      <c r="BK2984">
        <v>17</v>
      </c>
      <c r="BM2984">
        <v>6</v>
      </c>
      <c r="BN2984">
        <v>14</v>
      </c>
      <c r="BO2984">
        <v>7</v>
      </c>
      <c r="BS2984">
        <v>14</v>
      </c>
      <c r="BT2984">
        <v>4</v>
      </c>
      <c r="BV2984">
        <v>125</v>
      </c>
      <c r="BW2984">
        <v>44</v>
      </c>
      <c r="BX2984">
        <v>14</v>
      </c>
      <c r="BY2984">
        <v>20</v>
      </c>
      <c r="CA2984">
        <v>7</v>
      </c>
      <c r="CB2984">
        <v>3</v>
      </c>
      <c r="CC2984">
        <v>2</v>
      </c>
      <c r="CE2984">
        <v>68</v>
      </c>
      <c r="CF2984">
        <v>31</v>
      </c>
      <c r="CG2984">
        <v>15</v>
      </c>
      <c r="CH2984">
        <v>4</v>
      </c>
      <c r="CK2984">
        <v>29</v>
      </c>
      <c r="CL2984">
        <v>36</v>
      </c>
      <c r="CN2984">
        <v>20</v>
      </c>
      <c r="CS2984">
        <v>21</v>
      </c>
      <c r="CT2984">
        <v>4</v>
      </c>
      <c r="CW2984">
        <v>61</v>
      </c>
      <c r="CX2984">
        <v>11</v>
      </c>
      <c r="CY2984">
        <v>3</v>
      </c>
      <c r="DA2984">
        <v>15</v>
      </c>
      <c r="DG2984">
        <v>65</v>
      </c>
      <c r="DK2984">
        <v>51</v>
      </c>
      <c r="DL2984">
        <v>28</v>
      </c>
      <c r="DN2984">
        <v>4</v>
      </c>
      <c r="DP2984">
        <v>12</v>
      </c>
      <c r="DT2984">
        <f t="shared" si="46"/>
        <v>56</v>
      </c>
    </row>
    <row r="2985" spans="1:124" x14ac:dyDescent="0.3">
      <c r="A2985" t="s">
        <v>2840</v>
      </c>
      <c r="G2985">
        <v>7</v>
      </c>
      <c r="H2985">
        <v>20</v>
      </c>
      <c r="J2985">
        <v>2</v>
      </c>
      <c r="L2985">
        <v>161</v>
      </c>
      <c r="T2985">
        <v>22</v>
      </c>
      <c r="Y2985">
        <v>8</v>
      </c>
      <c r="AB2985">
        <v>33</v>
      </c>
      <c r="AC2985">
        <v>65</v>
      </c>
      <c r="AE2985">
        <v>1</v>
      </c>
      <c r="AI2985">
        <v>4</v>
      </c>
      <c r="AJ2985">
        <v>6</v>
      </c>
      <c r="AN2985">
        <v>15</v>
      </c>
      <c r="AR2985">
        <v>1</v>
      </c>
      <c r="AT2985">
        <v>17</v>
      </c>
      <c r="AY2985">
        <v>45</v>
      </c>
      <c r="BH2985">
        <v>2</v>
      </c>
      <c r="BK2985">
        <v>17</v>
      </c>
      <c r="BN2985">
        <v>4</v>
      </c>
      <c r="BO2985">
        <v>7</v>
      </c>
      <c r="BT2985">
        <v>4</v>
      </c>
      <c r="BX2985">
        <v>14</v>
      </c>
      <c r="BY2985">
        <v>20</v>
      </c>
      <c r="CK2985">
        <v>29</v>
      </c>
      <c r="CL2985">
        <v>36</v>
      </c>
      <c r="CN2985">
        <v>20</v>
      </c>
      <c r="CS2985">
        <v>21</v>
      </c>
      <c r="CX2985">
        <v>11</v>
      </c>
      <c r="CY2985">
        <v>3</v>
      </c>
      <c r="DG2985">
        <v>65</v>
      </c>
      <c r="DK2985">
        <v>51</v>
      </c>
      <c r="DL2985">
        <v>28</v>
      </c>
      <c r="DN2985">
        <v>4</v>
      </c>
      <c r="DP2985">
        <v>12</v>
      </c>
      <c r="DT2985">
        <f t="shared" si="46"/>
        <v>33</v>
      </c>
    </row>
    <row r="2986" spans="1:124" x14ac:dyDescent="0.3">
      <c r="A2986" t="s">
        <v>863</v>
      </c>
      <c r="D2986">
        <v>37</v>
      </c>
      <c r="E2986">
        <v>7</v>
      </c>
      <c r="F2986">
        <v>6</v>
      </c>
      <c r="G2986">
        <v>7</v>
      </c>
      <c r="H2986">
        <v>20</v>
      </c>
      <c r="I2986">
        <v>25</v>
      </c>
      <c r="J2986">
        <v>2</v>
      </c>
      <c r="L2986">
        <v>161</v>
      </c>
      <c r="O2986">
        <v>27</v>
      </c>
      <c r="P2986">
        <v>9</v>
      </c>
      <c r="Q2986">
        <v>9</v>
      </c>
      <c r="R2986">
        <v>8</v>
      </c>
      <c r="S2986">
        <v>17</v>
      </c>
      <c r="T2986">
        <v>22</v>
      </c>
      <c r="U2986">
        <v>1</v>
      </c>
      <c r="V2986">
        <v>27</v>
      </c>
      <c r="X2986">
        <v>17</v>
      </c>
      <c r="Y2986">
        <v>8</v>
      </c>
      <c r="Z2986">
        <v>62</v>
      </c>
      <c r="AA2986">
        <v>12</v>
      </c>
      <c r="AB2986">
        <v>33</v>
      </c>
      <c r="AC2986">
        <v>65</v>
      </c>
      <c r="AD2986">
        <v>65</v>
      </c>
      <c r="AE2986">
        <v>1</v>
      </c>
      <c r="AF2986">
        <v>5</v>
      </c>
      <c r="AG2986">
        <v>4</v>
      </c>
      <c r="AH2986">
        <v>11</v>
      </c>
      <c r="AI2986">
        <v>4</v>
      </c>
      <c r="AJ2986">
        <v>6</v>
      </c>
      <c r="AL2986">
        <v>2</v>
      </c>
      <c r="AM2986">
        <v>6</v>
      </c>
      <c r="AN2986">
        <v>15</v>
      </c>
      <c r="AP2986">
        <v>7</v>
      </c>
      <c r="AQ2986">
        <v>1</v>
      </c>
      <c r="AR2986">
        <v>1</v>
      </c>
      <c r="AT2986">
        <v>17</v>
      </c>
      <c r="AW2986">
        <v>25</v>
      </c>
      <c r="AY2986">
        <v>45</v>
      </c>
      <c r="BA2986">
        <v>27</v>
      </c>
      <c r="BB2986">
        <v>55</v>
      </c>
      <c r="BC2986">
        <v>63</v>
      </c>
      <c r="BD2986">
        <v>7</v>
      </c>
      <c r="BE2986">
        <v>21</v>
      </c>
      <c r="BH2986">
        <v>2</v>
      </c>
      <c r="BI2986">
        <v>2</v>
      </c>
      <c r="BJ2986">
        <v>48</v>
      </c>
      <c r="BK2986">
        <v>17</v>
      </c>
      <c r="BL2986">
        <v>40</v>
      </c>
      <c r="BM2986">
        <v>6</v>
      </c>
      <c r="BN2986">
        <v>14</v>
      </c>
      <c r="BO2986">
        <v>7</v>
      </c>
      <c r="BP2986">
        <v>45</v>
      </c>
      <c r="BQ2986">
        <v>130</v>
      </c>
      <c r="BS2986">
        <v>14</v>
      </c>
      <c r="BT2986">
        <v>4</v>
      </c>
      <c r="BV2986">
        <v>125</v>
      </c>
      <c r="BW2986">
        <v>44</v>
      </c>
      <c r="BX2986">
        <v>14</v>
      </c>
      <c r="BY2986">
        <v>20</v>
      </c>
      <c r="BZ2986">
        <v>5</v>
      </c>
      <c r="CA2986">
        <v>7</v>
      </c>
      <c r="CB2986">
        <v>3</v>
      </c>
      <c r="CC2986">
        <v>2</v>
      </c>
      <c r="CD2986">
        <v>39</v>
      </c>
      <c r="CE2986">
        <v>68</v>
      </c>
      <c r="CF2986">
        <v>31</v>
      </c>
      <c r="CG2986">
        <v>15</v>
      </c>
      <c r="CH2986">
        <v>4</v>
      </c>
      <c r="CI2986">
        <v>71</v>
      </c>
      <c r="CK2986">
        <v>29</v>
      </c>
      <c r="CL2986">
        <v>36</v>
      </c>
      <c r="CN2986">
        <v>20</v>
      </c>
      <c r="CO2986">
        <v>1</v>
      </c>
      <c r="CQ2986">
        <v>1</v>
      </c>
      <c r="CS2986">
        <v>21</v>
      </c>
      <c r="CT2986">
        <v>4</v>
      </c>
      <c r="CW2986">
        <v>61</v>
      </c>
      <c r="CX2986">
        <v>11</v>
      </c>
      <c r="CY2986">
        <v>3</v>
      </c>
      <c r="CZ2986">
        <v>21</v>
      </c>
      <c r="DA2986">
        <v>15</v>
      </c>
      <c r="DB2986">
        <v>1</v>
      </c>
      <c r="DD2986">
        <v>2</v>
      </c>
      <c r="DF2986">
        <v>2</v>
      </c>
      <c r="DG2986">
        <v>65</v>
      </c>
      <c r="DH2986">
        <v>1</v>
      </c>
      <c r="DK2986">
        <v>51</v>
      </c>
      <c r="DL2986">
        <v>28</v>
      </c>
      <c r="DN2986">
        <v>4</v>
      </c>
      <c r="DP2986">
        <v>12</v>
      </c>
      <c r="DQ2986">
        <v>23</v>
      </c>
      <c r="DR2986">
        <v>13</v>
      </c>
      <c r="DS2986">
        <v>12</v>
      </c>
      <c r="DT2986">
        <f t="shared" si="46"/>
        <v>93</v>
      </c>
    </row>
    <row r="2987" spans="1:124" x14ac:dyDescent="0.3">
      <c r="A2987" t="s">
        <v>1458</v>
      </c>
      <c r="D2987">
        <v>37</v>
      </c>
      <c r="G2987">
        <v>7</v>
      </c>
      <c r="H2987">
        <v>20</v>
      </c>
      <c r="I2987">
        <v>25</v>
      </c>
      <c r="J2987">
        <v>2</v>
      </c>
      <c r="L2987">
        <v>161</v>
      </c>
      <c r="P2987">
        <v>9</v>
      </c>
      <c r="Q2987">
        <v>9</v>
      </c>
      <c r="R2987">
        <v>8</v>
      </c>
      <c r="S2987">
        <v>17</v>
      </c>
      <c r="T2987">
        <v>22</v>
      </c>
      <c r="Y2987">
        <v>8</v>
      </c>
      <c r="Z2987">
        <v>62</v>
      </c>
      <c r="AA2987">
        <v>12</v>
      </c>
      <c r="AB2987">
        <v>33</v>
      </c>
      <c r="AC2987">
        <v>65</v>
      </c>
      <c r="AE2987">
        <v>1</v>
      </c>
      <c r="AG2987">
        <v>4</v>
      </c>
      <c r="AH2987">
        <v>11</v>
      </c>
      <c r="AI2987">
        <v>4</v>
      </c>
      <c r="AJ2987">
        <v>6</v>
      </c>
      <c r="AL2987">
        <v>2</v>
      </c>
      <c r="AM2987">
        <v>6</v>
      </c>
      <c r="AN2987">
        <v>15</v>
      </c>
      <c r="AQ2987">
        <v>1</v>
      </c>
      <c r="AR2987">
        <v>1</v>
      </c>
      <c r="AT2987">
        <v>17</v>
      </c>
      <c r="AY2987">
        <v>45</v>
      </c>
      <c r="BA2987">
        <v>27</v>
      </c>
      <c r="BB2987">
        <v>55</v>
      </c>
      <c r="BC2987">
        <v>63</v>
      </c>
      <c r="BD2987">
        <v>7</v>
      </c>
      <c r="BE2987">
        <v>21</v>
      </c>
      <c r="BH2987">
        <v>2</v>
      </c>
      <c r="BI2987">
        <v>2</v>
      </c>
      <c r="BK2987">
        <v>17</v>
      </c>
      <c r="BL2987">
        <v>40</v>
      </c>
      <c r="BM2987">
        <v>6</v>
      </c>
      <c r="BN2987">
        <v>14</v>
      </c>
      <c r="BO2987">
        <v>7</v>
      </c>
      <c r="BS2987">
        <v>14</v>
      </c>
      <c r="BT2987">
        <v>4</v>
      </c>
      <c r="BV2987">
        <v>125</v>
      </c>
      <c r="BW2987">
        <v>44</v>
      </c>
      <c r="BX2987">
        <v>14</v>
      </c>
      <c r="BY2987">
        <v>20</v>
      </c>
      <c r="BZ2987">
        <v>5</v>
      </c>
      <c r="CA2987">
        <v>7</v>
      </c>
      <c r="CB2987">
        <v>3</v>
      </c>
      <c r="CC2987">
        <v>2</v>
      </c>
      <c r="CE2987">
        <v>68</v>
      </c>
      <c r="CF2987">
        <v>31</v>
      </c>
      <c r="CG2987">
        <v>15</v>
      </c>
      <c r="CH2987">
        <v>4</v>
      </c>
      <c r="CK2987">
        <v>29</v>
      </c>
      <c r="CL2987">
        <v>36</v>
      </c>
      <c r="CN2987">
        <v>20</v>
      </c>
      <c r="CQ2987">
        <v>1</v>
      </c>
      <c r="CS2987">
        <v>21</v>
      </c>
      <c r="CT2987">
        <v>4</v>
      </c>
      <c r="CW2987">
        <v>61</v>
      </c>
      <c r="CX2987">
        <v>11</v>
      </c>
      <c r="CY2987">
        <v>3</v>
      </c>
      <c r="CZ2987">
        <v>21</v>
      </c>
      <c r="DA2987">
        <v>15</v>
      </c>
      <c r="DF2987">
        <v>2</v>
      </c>
      <c r="DG2987">
        <v>65</v>
      </c>
      <c r="DK2987">
        <v>51</v>
      </c>
      <c r="DL2987">
        <v>28</v>
      </c>
      <c r="DN2987">
        <v>4</v>
      </c>
      <c r="DP2987">
        <v>12</v>
      </c>
      <c r="DT2987">
        <f t="shared" si="46"/>
        <v>71</v>
      </c>
    </row>
    <row r="2988" spans="1:124" x14ac:dyDescent="0.3">
      <c r="A2988" t="s">
        <v>2841</v>
      </c>
      <c r="G2988">
        <v>4</v>
      </c>
      <c r="AB2988">
        <v>33</v>
      </c>
      <c r="AE2988">
        <v>1</v>
      </c>
      <c r="AI2988">
        <v>4</v>
      </c>
      <c r="AY2988">
        <v>45</v>
      </c>
      <c r="BH2988">
        <v>2</v>
      </c>
      <c r="BO2988">
        <v>7</v>
      </c>
      <c r="BY2988">
        <v>20</v>
      </c>
      <c r="CL2988">
        <v>36</v>
      </c>
      <c r="CN2988">
        <v>20</v>
      </c>
      <c r="CX2988">
        <v>11</v>
      </c>
      <c r="CY2988">
        <v>3</v>
      </c>
      <c r="DG2988">
        <v>65</v>
      </c>
      <c r="DL2988">
        <v>28</v>
      </c>
      <c r="DP2988">
        <v>12</v>
      </c>
      <c r="DT2988">
        <f t="shared" si="46"/>
        <v>15</v>
      </c>
    </row>
    <row r="2989" spans="1:124" x14ac:dyDescent="0.3">
      <c r="A2989" t="s">
        <v>59</v>
      </c>
      <c r="B2989">
        <v>124</v>
      </c>
      <c r="C2989">
        <v>1</v>
      </c>
      <c r="D2989">
        <v>37</v>
      </c>
      <c r="E2989">
        <v>7</v>
      </c>
      <c r="F2989">
        <v>6</v>
      </c>
      <c r="G2989">
        <v>7</v>
      </c>
      <c r="H2989">
        <v>20</v>
      </c>
      <c r="I2989">
        <v>25</v>
      </c>
      <c r="J2989">
        <v>2</v>
      </c>
      <c r="K2989">
        <v>3</v>
      </c>
      <c r="L2989">
        <v>161</v>
      </c>
      <c r="M2989">
        <v>15</v>
      </c>
      <c r="N2989">
        <v>3</v>
      </c>
      <c r="O2989">
        <v>27</v>
      </c>
      <c r="P2989">
        <v>9</v>
      </c>
      <c r="Q2989">
        <v>9</v>
      </c>
      <c r="R2989">
        <v>8</v>
      </c>
      <c r="S2989">
        <v>17</v>
      </c>
      <c r="T2989">
        <v>22</v>
      </c>
      <c r="U2989">
        <v>1</v>
      </c>
      <c r="V2989">
        <v>27</v>
      </c>
      <c r="X2989">
        <v>17</v>
      </c>
      <c r="Y2989">
        <v>8</v>
      </c>
      <c r="Z2989">
        <v>62</v>
      </c>
      <c r="AA2989">
        <v>12</v>
      </c>
      <c r="AB2989">
        <v>33</v>
      </c>
      <c r="AC2989">
        <v>65</v>
      </c>
      <c r="AD2989">
        <v>65</v>
      </c>
      <c r="AE2989">
        <v>1</v>
      </c>
      <c r="AF2989">
        <v>5</v>
      </c>
      <c r="AG2989">
        <v>4</v>
      </c>
      <c r="AH2989">
        <v>11</v>
      </c>
      <c r="AI2989">
        <v>4</v>
      </c>
      <c r="AJ2989">
        <v>6</v>
      </c>
      <c r="AK2989">
        <v>23</v>
      </c>
      <c r="AL2989">
        <v>2</v>
      </c>
      <c r="AM2989">
        <v>6</v>
      </c>
      <c r="AN2989">
        <v>15</v>
      </c>
      <c r="AO2989">
        <v>24</v>
      </c>
      <c r="AP2989">
        <v>7</v>
      </c>
      <c r="AQ2989">
        <v>1</v>
      </c>
      <c r="AR2989">
        <v>1</v>
      </c>
      <c r="AS2989">
        <v>79</v>
      </c>
      <c r="AT2989">
        <v>17</v>
      </c>
      <c r="AU2989">
        <v>7</v>
      </c>
      <c r="AV2989">
        <v>91</v>
      </c>
      <c r="AW2989">
        <v>25</v>
      </c>
      <c r="AX2989">
        <v>15</v>
      </c>
      <c r="AY2989">
        <v>45</v>
      </c>
      <c r="AZ2989">
        <v>9</v>
      </c>
      <c r="BA2989">
        <v>27</v>
      </c>
      <c r="BB2989">
        <v>55</v>
      </c>
      <c r="BC2989">
        <v>63</v>
      </c>
      <c r="BD2989">
        <v>7</v>
      </c>
      <c r="BE2989">
        <v>21</v>
      </c>
      <c r="BF2989">
        <v>2</v>
      </c>
      <c r="BG2989">
        <v>2</v>
      </c>
      <c r="BH2989">
        <v>2</v>
      </c>
      <c r="BI2989">
        <v>2</v>
      </c>
      <c r="BJ2989">
        <v>48</v>
      </c>
      <c r="BK2989">
        <v>17</v>
      </c>
      <c r="BL2989">
        <v>40</v>
      </c>
      <c r="BM2989">
        <v>6</v>
      </c>
      <c r="BN2989">
        <v>14</v>
      </c>
      <c r="BO2989">
        <v>7</v>
      </c>
      <c r="BP2989">
        <v>45</v>
      </c>
      <c r="BQ2989">
        <v>130</v>
      </c>
      <c r="BR2989">
        <v>44</v>
      </c>
      <c r="BS2989">
        <v>14</v>
      </c>
      <c r="BT2989">
        <v>4</v>
      </c>
      <c r="BU2989">
        <v>11</v>
      </c>
      <c r="BV2989">
        <v>125</v>
      </c>
      <c r="BW2989">
        <v>44</v>
      </c>
      <c r="BX2989">
        <v>14</v>
      </c>
      <c r="BY2989">
        <v>20</v>
      </c>
      <c r="BZ2989">
        <v>5</v>
      </c>
      <c r="CA2989">
        <v>7</v>
      </c>
      <c r="CB2989">
        <v>3</v>
      </c>
      <c r="CC2989">
        <v>2</v>
      </c>
      <c r="CD2989">
        <v>39</v>
      </c>
      <c r="CE2989">
        <v>68</v>
      </c>
      <c r="CF2989">
        <v>31</v>
      </c>
      <c r="CG2989">
        <v>15</v>
      </c>
      <c r="CH2989">
        <v>4</v>
      </c>
      <c r="CI2989">
        <v>73</v>
      </c>
      <c r="CJ2989">
        <v>30</v>
      </c>
      <c r="CK2989">
        <v>29</v>
      </c>
      <c r="CL2989">
        <v>36</v>
      </c>
      <c r="CM2989">
        <v>61</v>
      </c>
      <c r="CN2989">
        <v>20</v>
      </c>
      <c r="CO2989">
        <v>1</v>
      </c>
      <c r="CP2989">
        <v>6</v>
      </c>
      <c r="CQ2989">
        <v>1</v>
      </c>
      <c r="CR2989">
        <v>1</v>
      </c>
      <c r="CS2989">
        <v>21</v>
      </c>
      <c r="CT2989">
        <v>4</v>
      </c>
      <c r="CU2989">
        <v>24</v>
      </c>
      <c r="CW2989">
        <v>61</v>
      </c>
      <c r="CX2989">
        <v>11</v>
      </c>
      <c r="CY2989">
        <v>3</v>
      </c>
      <c r="CZ2989">
        <v>21</v>
      </c>
      <c r="DA2989">
        <v>15</v>
      </c>
      <c r="DB2989">
        <v>1</v>
      </c>
      <c r="DC2989">
        <v>4</v>
      </c>
      <c r="DD2989">
        <v>2</v>
      </c>
      <c r="DE2989">
        <v>32</v>
      </c>
      <c r="DF2989">
        <v>2</v>
      </c>
      <c r="DG2989">
        <v>65</v>
      </c>
      <c r="DH2989">
        <v>1</v>
      </c>
      <c r="DJ2989">
        <v>29</v>
      </c>
      <c r="DK2989">
        <v>51</v>
      </c>
      <c r="DL2989">
        <v>28</v>
      </c>
      <c r="DM2989">
        <v>99</v>
      </c>
      <c r="DN2989">
        <v>4</v>
      </c>
      <c r="DO2989">
        <v>38</v>
      </c>
      <c r="DP2989">
        <v>12</v>
      </c>
      <c r="DQ2989">
        <v>23</v>
      </c>
      <c r="DR2989">
        <v>13</v>
      </c>
      <c r="DS2989">
        <v>12</v>
      </c>
      <c r="DT2989">
        <f t="shared" si="46"/>
        <v>119</v>
      </c>
    </row>
    <row r="2990" spans="1:124" x14ac:dyDescent="0.3">
      <c r="A2990" t="s">
        <v>3109</v>
      </c>
      <c r="AY2990">
        <v>45</v>
      </c>
      <c r="BH2990">
        <v>2</v>
      </c>
      <c r="DG2990">
        <v>35</v>
      </c>
      <c r="DL2990">
        <v>28</v>
      </c>
      <c r="DP2990">
        <v>12</v>
      </c>
      <c r="DT2990">
        <f t="shared" si="46"/>
        <v>5</v>
      </c>
    </row>
    <row r="2991" spans="1:124" x14ac:dyDescent="0.3">
      <c r="A2991" t="s">
        <v>2842</v>
      </c>
      <c r="G2991">
        <v>7</v>
      </c>
      <c r="H2991">
        <v>20</v>
      </c>
      <c r="J2991">
        <v>2</v>
      </c>
      <c r="L2991">
        <v>161</v>
      </c>
      <c r="Q2991">
        <v>9</v>
      </c>
      <c r="T2991">
        <v>22</v>
      </c>
      <c r="Y2991">
        <v>8</v>
      </c>
      <c r="Z2991">
        <v>62</v>
      </c>
      <c r="AA2991">
        <v>12</v>
      </c>
      <c r="AB2991">
        <v>33</v>
      </c>
      <c r="AC2991">
        <v>65</v>
      </c>
      <c r="AE2991">
        <v>1</v>
      </c>
      <c r="AG2991">
        <v>4</v>
      </c>
      <c r="AH2991">
        <v>11</v>
      </c>
      <c r="AI2991">
        <v>4</v>
      </c>
      <c r="AJ2991">
        <v>6</v>
      </c>
      <c r="AN2991">
        <v>15</v>
      </c>
      <c r="AR2991">
        <v>1</v>
      </c>
      <c r="AT2991">
        <v>17</v>
      </c>
      <c r="AY2991">
        <v>45</v>
      </c>
      <c r="BB2991">
        <v>55</v>
      </c>
      <c r="BH2991">
        <v>2</v>
      </c>
      <c r="BI2991">
        <v>2</v>
      </c>
      <c r="BK2991">
        <v>17</v>
      </c>
      <c r="BM2991">
        <v>6</v>
      </c>
      <c r="BN2991">
        <v>14</v>
      </c>
      <c r="BO2991">
        <v>7</v>
      </c>
      <c r="BS2991">
        <v>14</v>
      </c>
      <c r="BT2991">
        <v>4</v>
      </c>
      <c r="BV2991">
        <v>84</v>
      </c>
      <c r="BW2991">
        <v>44</v>
      </c>
      <c r="BX2991">
        <v>14</v>
      </c>
      <c r="BY2991">
        <v>20</v>
      </c>
      <c r="CA2991">
        <v>7</v>
      </c>
      <c r="CB2991">
        <v>3</v>
      </c>
      <c r="CC2991">
        <v>2</v>
      </c>
      <c r="CE2991">
        <v>68</v>
      </c>
      <c r="CF2991">
        <v>31</v>
      </c>
      <c r="CG2991">
        <v>15</v>
      </c>
      <c r="CH2991">
        <v>4</v>
      </c>
      <c r="CK2991">
        <v>29</v>
      </c>
      <c r="CL2991">
        <v>36</v>
      </c>
      <c r="CN2991">
        <v>20</v>
      </c>
      <c r="CS2991">
        <v>21</v>
      </c>
      <c r="CT2991">
        <v>4</v>
      </c>
      <c r="CW2991">
        <v>61</v>
      </c>
      <c r="CX2991">
        <v>11</v>
      </c>
      <c r="CY2991">
        <v>3</v>
      </c>
      <c r="DA2991">
        <v>15</v>
      </c>
      <c r="DG2991">
        <v>65</v>
      </c>
      <c r="DK2991">
        <v>51</v>
      </c>
      <c r="DL2991">
        <v>28</v>
      </c>
      <c r="DN2991">
        <v>4</v>
      </c>
      <c r="DP2991">
        <v>12</v>
      </c>
      <c r="DT2991">
        <f t="shared" si="46"/>
        <v>54</v>
      </c>
    </row>
    <row r="2992" spans="1:124" x14ac:dyDescent="0.3">
      <c r="A2992" t="s">
        <v>2988</v>
      </c>
      <c r="AB2992">
        <v>33</v>
      </c>
      <c r="AY2992">
        <v>45</v>
      </c>
      <c r="BH2992">
        <v>2</v>
      </c>
      <c r="BO2992">
        <v>7</v>
      </c>
      <c r="CL2992">
        <v>28</v>
      </c>
      <c r="DG2992">
        <v>65</v>
      </c>
      <c r="DL2992">
        <v>28</v>
      </c>
      <c r="DP2992">
        <v>12</v>
      </c>
      <c r="DT2992">
        <f t="shared" si="46"/>
        <v>8</v>
      </c>
    </row>
    <row r="2993" spans="1:124" x14ac:dyDescent="0.3">
      <c r="A2993" t="s">
        <v>679</v>
      </c>
      <c r="D2993">
        <v>37</v>
      </c>
      <c r="E2993">
        <v>7</v>
      </c>
      <c r="F2993">
        <v>6</v>
      </c>
      <c r="G2993">
        <v>7</v>
      </c>
      <c r="H2993">
        <v>20</v>
      </c>
      <c r="I2993">
        <v>25</v>
      </c>
      <c r="J2993">
        <v>2</v>
      </c>
      <c r="L2993">
        <v>161</v>
      </c>
      <c r="N2993">
        <v>3</v>
      </c>
      <c r="O2993">
        <v>27</v>
      </c>
      <c r="P2993">
        <v>9</v>
      </c>
      <c r="Q2993">
        <v>9</v>
      </c>
      <c r="R2993">
        <v>8</v>
      </c>
      <c r="S2993">
        <v>17</v>
      </c>
      <c r="T2993">
        <v>22</v>
      </c>
      <c r="U2993">
        <v>1</v>
      </c>
      <c r="V2993">
        <v>27</v>
      </c>
      <c r="X2993">
        <v>17</v>
      </c>
      <c r="Y2993">
        <v>8</v>
      </c>
      <c r="Z2993">
        <v>62</v>
      </c>
      <c r="AA2993">
        <v>12</v>
      </c>
      <c r="AB2993">
        <v>33</v>
      </c>
      <c r="AC2993">
        <v>65</v>
      </c>
      <c r="AD2993">
        <v>65</v>
      </c>
      <c r="AE2993">
        <v>1</v>
      </c>
      <c r="AF2993">
        <v>5</v>
      </c>
      <c r="AG2993">
        <v>4</v>
      </c>
      <c r="AH2993">
        <v>11</v>
      </c>
      <c r="AI2993">
        <v>4</v>
      </c>
      <c r="AJ2993">
        <v>6</v>
      </c>
      <c r="AL2993">
        <v>2</v>
      </c>
      <c r="AM2993">
        <v>6</v>
      </c>
      <c r="AN2993">
        <v>15</v>
      </c>
      <c r="AO2993">
        <v>24</v>
      </c>
      <c r="AP2993">
        <v>7</v>
      </c>
      <c r="AQ2993">
        <v>1</v>
      </c>
      <c r="AR2993">
        <v>1</v>
      </c>
      <c r="AS2993">
        <v>79</v>
      </c>
      <c r="AT2993">
        <v>17</v>
      </c>
      <c r="AW2993">
        <v>25</v>
      </c>
      <c r="AX2993">
        <v>15</v>
      </c>
      <c r="AY2993">
        <v>45</v>
      </c>
      <c r="BA2993">
        <v>27</v>
      </c>
      <c r="BB2993">
        <v>55</v>
      </c>
      <c r="BC2993">
        <v>63</v>
      </c>
      <c r="BD2993">
        <v>7</v>
      </c>
      <c r="BE2993">
        <v>21</v>
      </c>
      <c r="BG2993">
        <v>2</v>
      </c>
      <c r="BH2993">
        <v>2</v>
      </c>
      <c r="BI2993">
        <v>2</v>
      </c>
      <c r="BJ2993">
        <v>48</v>
      </c>
      <c r="BK2993">
        <v>17</v>
      </c>
      <c r="BL2993">
        <v>40</v>
      </c>
      <c r="BM2993">
        <v>6</v>
      </c>
      <c r="BN2993">
        <v>14</v>
      </c>
      <c r="BO2993">
        <v>7</v>
      </c>
      <c r="BP2993">
        <v>45</v>
      </c>
      <c r="BQ2993">
        <v>130</v>
      </c>
      <c r="BS2993">
        <v>14</v>
      </c>
      <c r="BT2993">
        <v>4</v>
      </c>
      <c r="BV2993">
        <v>125</v>
      </c>
      <c r="BW2993">
        <v>44</v>
      </c>
      <c r="BX2993">
        <v>14</v>
      </c>
      <c r="BY2993">
        <v>20</v>
      </c>
      <c r="BZ2993">
        <v>5</v>
      </c>
      <c r="CA2993">
        <v>7</v>
      </c>
      <c r="CB2993">
        <v>3</v>
      </c>
      <c r="CC2993">
        <v>2</v>
      </c>
      <c r="CD2993">
        <v>39</v>
      </c>
      <c r="CE2993">
        <v>68</v>
      </c>
      <c r="CF2993">
        <v>31</v>
      </c>
      <c r="CG2993">
        <v>15</v>
      </c>
      <c r="CH2993">
        <v>4</v>
      </c>
      <c r="CI2993">
        <v>73</v>
      </c>
      <c r="CK2993">
        <v>29</v>
      </c>
      <c r="CL2993">
        <v>36</v>
      </c>
      <c r="CN2993">
        <v>20</v>
      </c>
      <c r="CO2993">
        <v>1</v>
      </c>
      <c r="CQ2993">
        <v>1</v>
      </c>
      <c r="CS2993">
        <v>21</v>
      </c>
      <c r="CT2993">
        <v>4</v>
      </c>
      <c r="CU2993">
        <v>24</v>
      </c>
      <c r="CW2993">
        <v>61</v>
      </c>
      <c r="CX2993">
        <v>11</v>
      </c>
      <c r="CY2993">
        <v>3</v>
      </c>
      <c r="CZ2993">
        <v>21</v>
      </c>
      <c r="DA2993">
        <v>15</v>
      </c>
      <c r="DB2993">
        <v>1</v>
      </c>
      <c r="DD2993">
        <v>2</v>
      </c>
      <c r="DF2993">
        <v>2</v>
      </c>
      <c r="DG2993">
        <v>65</v>
      </c>
      <c r="DH2993">
        <v>1</v>
      </c>
      <c r="DK2993">
        <v>51</v>
      </c>
      <c r="DL2993">
        <v>28</v>
      </c>
      <c r="DN2993">
        <v>4</v>
      </c>
      <c r="DO2993">
        <v>28</v>
      </c>
      <c r="DP2993">
        <v>12</v>
      </c>
      <c r="DQ2993">
        <v>23</v>
      </c>
      <c r="DR2993">
        <v>13</v>
      </c>
      <c r="DS2993">
        <v>12</v>
      </c>
      <c r="DT2993">
        <f t="shared" si="46"/>
        <v>100</v>
      </c>
    </row>
    <row r="2994" spans="1:124" x14ac:dyDescent="0.3">
      <c r="A2994" t="s">
        <v>2843</v>
      </c>
      <c r="G2994">
        <v>7</v>
      </c>
      <c r="H2994">
        <v>20</v>
      </c>
      <c r="J2994">
        <v>2</v>
      </c>
      <c r="L2994">
        <v>161</v>
      </c>
      <c r="T2994">
        <v>22</v>
      </c>
      <c r="Y2994">
        <v>8</v>
      </c>
      <c r="AB2994">
        <v>33</v>
      </c>
      <c r="AC2994">
        <v>65</v>
      </c>
      <c r="AE2994">
        <v>1</v>
      </c>
      <c r="AI2994">
        <v>4</v>
      </c>
      <c r="AJ2994">
        <v>6</v>
      </c>
      <c r="AN2994">
        <v>15</v>
      </c>
      <c r="AR2994">
        <v>1</v>
      </c>
      <c r="AT2994">
        <v>17</v>
      </c>
      <c r="AY2994">
        <v>45</v>
      </c>
      <c r="BH2994">
        <v>2</v>
      </c>
      <c r="BK2994">
        <v>17</v>
      </c>
      <c r="BN2994">
        <v>10</v>
      </c>
      <c r="BO2994">
        <v>7</v>
      </c>
      <c r="BT2994">
        <v>4</v>
      </c>
      <c r="BX2994">
        <v>14</v>
      </c>
      <c r="BY2994">
        <v>20</v>
      </c>
      <c r="CK2994">
        <v>29</v>
      </c>
      <c r="CL2994">
        <v>36</v>
      </c>
      <c r="CN2994">
        <v>20</v>
      </c>
      <c r="CS2994">
        <v>21</v>
      </c>
      <c r="CX2994">
        <v>11</v>
      </c>
      <c r="CY2994">
        <v>3</v>
      </c>
      <c r="DG2994">
        <v>65</v>
      </c>
      <c r="DK2994">
        <v>51</v>
      </c>
      <c r="DL2994">
        <v>28</v>
      </c>
      <c r="DN2994">
        <v>4</v>
      </c>
      <c r="DP2994">
        <v>12</v>
      </c>
      <c r="DT2994">
        <f t="shared" si="46"/>
        <v>33</v>
      </c>
    </row>
    <row r="2995" spans="1:124" x14ac:dyDescent="0.3">
      <c r="A2995" t="s">
        <v>2844</v>
      </c>
      <c r="G2995">
        <v>7</v>
      </c>
      <c r="H2995">
        <v>20</v>
      </c>
      <c r="J2995">
        <v>2</v>
      </c>
      <c r="L2995">
        <v>161</v>
      </c>
      <c r="T2995">
        <v>22</v>
      </c>
      <c r="Y2995">
        <v>8</v>
      </c>
      <c r="AB2995">
        <v>33</v>
      </c>
      <c r="AC2995">
        <v>65</v>
      </c>
      <c r="AE2995">
        <v>1</v>
      </c>
      <c r="AI2995">
        <v>4</v>
      </c>
      <c r="AJ2995">
        <v>6</v>
      </c>
      <c r="AN2995">
        <v>15</v>
      </c>
      <c r="AR2995">
        <v>1</v>
      </c>
      <c r="AT2995">
        <v>17</v>
      </c>
      <c r="AY2995">
        <v>45</v>
      </c>
      <c r="BH2995">
        <v>2</v>
      </c>
      <c r="BK2995">
        <v>17</v>
      </c>
      <c r="BM2995">
        <v>6</v>
      </c>
      <c r="BN2995">
        <v>14</v>
      </c>
      <c r="BO2995">
        <v>7</v>
      </c>
      <c r="BT2995">
        <v>4</v>
      </c>
      <c r="BX2995">
        <v>14</v>
      </c>
      <c r="BY2995">
        <v>20</v>
      </c>
      <c r="CA2995">
        <v>7</v>
      </c>
      <c r="CE2995">
        <v>31</v>
      </c>
      <c r="CG2995">
        <v>15</v>
      </c>
      <c r="CH2995">
        <v>4</v>
      </c>
      <c r="CK2995">
        <v>29</v>
      </c>
      <c r="CL2995">
        <v>36</v>
      </c>
      <c r="CN2995">
        <v>20</v>
      </c>
      <c r="CS2995">
        <v>21</v>
      </c>
      <c r="CT2995">
        <v>4</v>
      </c>
      <c r="CX2995">
        <v>11</v>
      </c>
      <c r="CY2995">
        <v>3</v>
      </c>
      <c r="DA2995">
        <v>15</v>
      </c>
      <c r="DG2995">
        <v>65</v>
      </c>
      <c r="DK2995">
        <v>51</v>
      </c>
      <c r="DL2995">
        <v>28</v>
      </c>
      <c r="DN2995">
        <v>4</v>
      </c>
      <c r="DP2995">
        <v>12</v>
      </c>
      <c r="DT2995">
        <f t="shared" si="46"/>
        <v>40</v>
      </c>
    </row>
    <row r="2996" spans="1:124" x14ac:dyDescent="0.3">
      <c r="A2996" t="s">
        <v>2845</v>
      </c>
      <c r="G2996">
        <v>7</v>
      </c>
      <c r="H2996">
        <v>20</v>
      </c>
      <c r="J2996">
        <v>2</v>
      </c>
      <c r="L2996">
        <v>161</v>
      </c>
      <c r="Q2996">
        <v>9</v>
      </c>
      <c r="T2996">
        <v>22</v>
      </c>
      <c r="Y2996">
        <v>8</v>
      </c>
      <c r="Z2996">
        <v>62</v>
      </c>
      <c r="AA2996">
        <v>12</v>
      </c>
      <c r="AB2996">
        <v>33</v>
      </c>
      <c r="AC2996">
        <v>65</v>
      </c>
      <c r="AE2996">
        <v>1</v>
      </c>
      <c r="AG2996">
        <v>4</v>
      </c>
      <c r="AH2996">
        <v>11</v>
      </c>
      <c r="AI2996">
        <v>4</v>
      </c>
      <c r="AJ2996">
        <v>6</v>
      </c>
      <c r="AN2996">
        <v>15</v>
      </c>
      <c r="AR2996">
        <v>1</v>
      </c>
      <c r="AT2996">
        <v>17</v>
      </c>
      <c r="AY2996">
        <v>45</v>
      </c>
      <c r="BB2996">
        <v>55</v>
      </c>
      <c r="BH2996">
        <v>2</v>
      </c>
      <c r="BI2996">
        <v>2</v>
      </c>
      <c r="BK2996">
        <v>17</v>
      </c>
      <c r="BM2996">
        <v>6</v>
      </c>
      <c r="BN2996">
        <v>14</v>
      </c>
      <c r="BO2996">
        <v>7</v>
      </c>
      <c r="BS2996">
        <v>14</v>
      </c>
      <c r="BT2996">
        <v>4</v>
      </c>
      <c r="BV2996">
        <v>114</v>
      </c>
      <c r="BW2996">
        <v>44</v>
      </c>
      <c r="BX2996">
        <v>14</v>
      </c>
      <c r="BY2996">
        <v>20</v>
      </c>
      <c r="CA2996">
        <v>7</v>
      </c>
      <c r="CB2996">
        <v>3</v>
      </c>
      <c r="CC2996">
        <v>2</v>
      </c>
      <c r="CE2996">
        <v>68</v>
      </c>
      <c r="CF2996">
        <v>31</v>
      </c>
      <c r="CG2996">
        <v>15</v>
      </c>
      <c r="CH2996">
        <v>4</v>
      </c>
      <c r="CK2996">
        <v>29</v>
      </c>
      <c r="CL2996">
        <v>36</v>
      </c>
      <c r="CN2996">
        <v>20</v>
      </c>
      <c r="CS2996">
        <v>21</v>
      </c>
      <c r="CT2996">
        <v>4</v>
      </c>
      <c r="CW2996">
        <v>61</v>
      </c>
      <c r="CX2996">
        <v>11</v>
      </c>
      <c r="CY2996">
        <v>3</v>
      </c>
      <c r="DA2996">
        <v>15</v>
      </c>
      <c r="DG2996">
        <v>65</v>
      </c>
      <c r="DK2996">
        <v>51</v>
      </c>
      <c r="DL2996">
        <v>28</v>
      </c>
      <c r="DN2996">
        <v>4</v>
      </c>
      <c r="DP2996">
        <v>12</v>
      </c>
      <c r="DT2996">
        <f t="shared" si="46"/>
        <v>54</v>
      </c>
    </row>
    <row r="2997" spans="1:124" x14ac:dyDescent="0.3">
      <c r="A2997" t="s">
        <v>36</v>
      </c>
      <c r="B2997">
        <v>124</v>
      </c>
      <c r="C2997">
        <v>1</v>
      </c>
      <c r="D2997">
        <v>37</v>
      </c>
      <c r="E2997">
        <v>7</v>
      </c>
      <c r="F2997">
        <v>6</v>
      </c>
      <c r="G2997">
        <v>7</v>
      </c>
      <c r="H2997">
        <v>20</v>
      </c>
      <c r="I2997">
        <v>25</v>
      </c>
      <c r="J2997">
        <v>2</v>
      </c>
      <c r="K2997">
        <v>3</v>
      </c>
      <c r="L2997">
        <v>161</v>
      </c>
      <c r="M2997">
        <v>15</v>
      </c>
      <c r="N2997">
        <v>3</v>
      </c>
      <c r="O2997">
        <v>27</v>
      </c>
      <c r="P2997">
        <v>9</v>
      </c>
      <c r="Q2997">
        <v>9</v>
      </c>
      <c r="R2997">
        <v>8</v>
      </c>
      <c r="S2997">
        <v>17</v>
      </c>
      <c r="T2997">
        <v>22</v>
      </c>
      <c r="U2997">
        <v>1</v>
      </c>
      <c r="V2997">
        <v>27</v>
      </c>
      <c r="X2997">
        <v>17</v>
      </c>
      <c r="Y2997">
        <v>8</v>
      </c>
      <c r="Z2997">
        <v>62</v>
      </c>
      <c r="AA2997">
        <v>12</v>
      </c>
      <c r="AB2997">
        <v>33</v>
      </c>
      <c r="AC2997">
        <v>65</v>
      </c>
      <c r="AD2997">
        <v>65</v>
      </c>
      <c r="AE2997">
        <v>1</v>
      </c>
      <c r="AF2997">
        <v>5</v>
      </c>
      <c r="AG2997">
        <v>4</v>
      </c>
      <c r="AH2997">
        <v>11</v>
      </c>
      <c r="AI2997">
        <v>4</v>
      </c>
      <c r="AJ2997">
        <v>6</v>
      </c>
      <c r="AK2997">
        <v>23</v>
      </c>
      <c r="AL2997">
        <v>2</v>
      </c>
      <c r="AM2997">
        <v>6</v>
      </c>
      <c r="AN2997">
        <v>15</v>
      </c>
      <c r="AO2997">
        <v>24</v>
      </c>
      <c r="AP2997">
        <v>7</v>
      </c>
      <c r="AQ2997">
        <v>1</v>
      </c>
      <c r="AR2997">
        <v>1</v>
      </c>
      <c r="AS2997">
        <v>79</v>
      </c>
      <c r="AT2997">
        <v>17</v>
      </c>
      <c r="AU2997">
        <v>7</v>
      </c>
      <c r="AV2997">
        <v>114</v>
      </c>
      <c r="AW2997">
        <v>25</v>
      </c>
      <c r="AX2997">
        <v>15</v>
      </c>
      <c r="AY2997">
        <v>45</v>
      </c>
      <c r="AZ2997">
        <v>9</v>
      </c>
      <c r="BA2997">
        <v>27</v>
      </c>
      <c r="BB2997">
        <v>55</v>
      </c>
      <c r="BC2997">
        <v>63</v>
      </c>
      <c r="BD2997">
        <v>7</v>
      </c>
      <c r="BE2997">
        <v>21</v>
      </c>
      <c r="BF2997">
        <v>2</v>
      </c>
      <c r="BG2997">
        <v>2</v>
      </c>
      <c r="BH2997">
        <v>2</v>
      </c>
      <c r="BI2997">
        <v>2</v>
      </c>
      <c r="BJ2997">
        <v>48</v>
      </c>
      <c r="BK2997">
        <v>17</v>
      </c>
      <c r="BL2997">
        <v>40</v>
      </c>
      <c r="BM2997">
        <v>6</v>
      </c>
      <c r="BN2997">
        <v>14</v>
      </c>
      <c r="BO2997">
        <v>7</v>
      </c>
      <c r="BP2997">
        <v>45</v>
      </c>
      <c r="BQ2997">
        <v>130</v>
      </c>
      <c r="BR2997">
        <v>44</v>
      </c>
      <c r="BS2997">
        <v>14</v>
      </c>
      <c r="BT2997">
        <v>4</v>
      </c>
      <c r="BU2997">
        <v>11</v>
      </c>
      <c r="BV2997">
        <v>125</v>
      </c>
      <c r="BW2997">
        <v>44</v>
      </c>
      <c r="BX2997">
        <v>14</v>
      </c>
      <c r="BY2997">
        <v>20</v>
      </c>
      <c r="BZ2997">
        <v>5</v>
      </c>
      <c r="CA2997">
        <v>7</v>
      </c>
      <c r="CB2997">
        <v>3</v>
      </c>
      <c r="CC2997">
        <v>2</v>
      </c>
      <c r="CD2997">
        <v>39</v>
      </c>
      <c r="CE2997">
        <v>68</v>
      </c>
      <c r="CF2997">
        <v>31</v>
      </c>
      <c r="CG2997">
        <v>15</v>
      </c>
      <c r="CH2997">
        <v>4</v>
      </c>
      <c r="CI2997">
        <v>73</v>
      </c>
      <c r="CJ2997">
        <v>30</v>
      </c>
      <c r="CK2997">
        <v>29</v>
      </c>
      <c r="CL2997">
        <v>36</v>
      </c>
      <c r="CM2997">
        <v>61</v>
      </c>
      <c r="CN2997">
        <v>20</v>
      </c>
      <c r="CO2997">
        <v>1</v>
      </c>
      <c r="CP2997">
        <v>6</v>
      </c>
      <c r="CQ2997">
        <v>1</v>
      </c>
      <c r="CR2997">
        <v>1</v>
      </c>
      <c r="CS2997">
        <v>21</v>
      </c>
      <c r="CT2997">
        <v>4</v>
      </c>
      <c r="CU2997">
        <v>24</v>
      </c>
      <c r="CW2997">
        <v>61</v>
      </c>
      <c r="CX2997">
        <v>11</v>
      </c>
      <c r="CY2997">
        <v>3</v>
      </c>
      <c r="CZ2997">
        <v>21</v>
      </c>
      <c r="DA2997">
        <v>15</v>
      </c>
      <c r="DB2997">
        <v>1</v>
      </c>
      <c r="DC2997">
        <v>4</v>
      </c>
      <c r="DD2997">
        <v>2</v>
      </c>
      <c r="DE2997">
        <v>32</v>
      </c>
      <c r="DF2997">
        <v>2</v>
      </c>
      <c r="DG2997">
        <v>65</v>
      </c>
      <c r="DH2997">
        <v>1</v>
      </c>
      <c r="DJ2997">
        <v>29</v>
      </c>
      <c r="DK2997">
        <v>51</v>
      </c>
      <c r="DL2997">
        <v>28</v>
      </c>
      <c r="DM2997">
        <v>99</v>
      </c>
      <c r="DN2997">
        <v>4</v>
      </c>
      <c r="DO2997">
        <v>38</v>
      </c>
      <c r="DP2997">
        <v>12</v>
      </c>
      <c r="DQ2997">
        <v>23</v>
      </c>
      <c r="DR2997">
        <v>13</v>
      </c>
      <c r="DS2997">
        <v>12</v>
      </c>
      <c r="DT2997">
        <f t="shared" si="46"/>
        <v>119</v>
      </c>
    </row>
    <row r="2998" spans="1:124" x14ac:dyDescent="0.3">
      <c r="A2998" t="s">
        <v>404</v>
      </c>
      <c r="B2998">
        <v>124</v>
      </c>
      <c r="D2998">
        <v>37</v>
      </c>
      <c r="E2998">
        <v>7</v>
      </c>
      <c r="F2998">
        <v>6</v>
      </c>
      <c r="G2998">
        <v>7</v>
      </c>
      <c r="H2998">
        <v>20</v>
      </c>
      <c r="I2998">
        <v>25</v>
      </c>
      <c r="J2998">
        <v>2</v>
      </c>
      <c r="L2998">
        <v>161</v>
      </c>
      <c r="M2998">
        <v>15</v>
      </c>
      <c r="N2998">
        <v>3</v>
      </c>
      <c r="O2998">
        <v>27</v>
      </c>
      <c r="P2998">
        <v>9</v>
      </c>
      <c r="Q2998">
        <v>9</v>
      </c>
      <c r="R2998">
        <v>8</v>
      </c>
      <c r="S2998">
        <v>17</v>
      </c>
      <c r="T2998">
        <v>22</v>
      </c>
      <c r="U2998">
        <v>1</v>
      </c>
      <c r="V2998">
        <v>27</v>
      </c>
      <c r="X2998">
        <v>17</v>
      </c>
      <c r="Y2998">
        <v>8</v>
      </c>
      <c r="Z2998">
        <v>62</v>
      </c>
      <c r="AA2998">
        <v>12</v>
      </c>
      <c r="AB2998">
        <v>33</v>
      </c>
      <c r="AC2998">
        <v>65</v>
      </c>
      <c r="AD2998">
        <v>65</v>
      </c>
      <c r="AE2998">
        <v>1</v>
      </c>
      <c r="AF2998">
        <v>5</v>
      </c>
      <c r="AG2998">
        <v>4</v>
      </c>
      <c r="AH2998">
        <v>11</v>
      </c>
      <c r="AI2998">
        <v>4</v>
      </c>
      <c r="AJ2998">
        <v>6</v>
      </c>
      <c r="AL2998">
        <v>2</v>
      </c>
      <c r="AM2998">
        <v>6</v>
      </c>
      <c r="AN2998">
        <v>15</v>
      </c>
      <c r="AO2998">
        <v>24</v>
      </c>
      <c r="AP2998">
        <v>7</v>
      </c>
      <c r="AQ2998">
        <v>1</v>
      </c>
      <c r="AR2998">
        <v>1</v>
      </c>
      <c r="AS2998">
        <v>79</v>
      </c>
      <c r="AT2998">
        <v>17</v>
      </c>
      <c r="AU2998">
        <v>7</v>
      </c>
      <c r="AW2998">
        <v>25</v>
      </c>
      <c r="AX2998">
        <v>15</v>
      </c>
      <c r="AY2998">
        <v>45</v>
      </c>
      <c r="AZ2998">
        <v>9</v>
      </c>
      <c r="BA2998">
        <v>27</v>
      </c>
      <c r="BB2998">
        <v>55</v>
      </c>
      <c r="BC2998">
        <v>63</v>
      </c>
      <c r="BD2998">
        <v>7</v>
      </c>
      <c r="BE2998">
        <v>21</v>
      </c>
      <c r="BF2998">
        <v>2</v>
      </c>
      <c r="BG2998">
        <v>2</v>
      </c>
      <c r="BH2998">
        <v>2</v>
      </c>
      <c r="BI2998">
        <v>2</v>
      </c>
      <c r="BJ2998">
        <v>48</v>
      </c>
      <c r="BK2998">
        <v>17</v>
      </c>
      <c r="BL2998">
        <v>40</v>
      </c>
      <c r="BM2998">
        <v>6</v>
      </c>
      <c r="BN2998">
        <v>14</v>
      </c>
      <c r="BO2998">
        <v>7</v>
      </c>
      <c r="BP2998">
        <v>45</v>
      </c>
      <c r="BQ2998">
        <v>130</v>
      </c>
      <c r="BS2998">
        <v>14</v>
      </c>
      <c r="BT2998">
        <v>4</v>
      </c>
      <c r="BU2998">
        <v>3</v>
      </c>
      <c r="BV2998">
        <v>125</v>
      </c>
      <c r="BW2998">
        <v>44</v>
      </c>
      <c r="BX2998">
        <v>14</v>
      </c>
      <c r="BY2998">
        <v>20</v>
      </c>
      <c r="BZ2998">
        <v>5</v>
      </c>
      <c r="CA2998">
        <v>7</v>
      </c>
      <c r="CB2998">
        <v>3</v>
      </c>
      <c r="CC2998">
        <v>2</v>
      </c>
      <c r="CD2998">
        <v>39</v>
      </c>
      <c r="CE2998">
        <v>68</v>
      </c>
      <c r="CF2998">
        <v>31</v>
      </c>
      <c r="CG2998">
        <v>15</v>
      </c>
      <c r="CH2998">
        <v>4</v>
      </c>
      <c r="CI2998">
        <v>73</v>
      </c>
      <c r="CK2998">
        <v>29</v>
      </c>
      <c r="CL2998">
        <v>36</v>
      </c>
      <c r="CN2998">
        <v>20</v>
      </c>
      <c r="CO2998">
        <v>1</v>
      </c>
      <c r="CQ2998">
        <v>1</v>
      </c>
      <c r="CS2998">
        <v>21</v>
      </c>
      <c r="CT2998">
        <v>4</v>
      </c>
      <c r="CU2998">
        <v>24</v>
      </c>
      <c r="CW2998">
        <v>61</v>
      </c>
      <c r="CX2998">
        <v>11</v>
      </c>
      <c r="CY2998">
        <v>3</v>
      </c>
      <c r="CZ2998">
        <v>21</v>
      </c>
      <c r="DA2998">
        <v>15</v>
      </c>
      <c r="DB2998">
        <v>1</v>
      </c>
      <c r="DD2998">
        <v>2</v>
      </c>
      <c r="DF2998">
        <v>2</v>
      </c>
      <c r="DG2998">
        <v>65</v>
      </c>
      <c r="DH2998">
        <v>1</v>
      </c>
      <c r="DK2998">
        <v>51</v>
      </c>
      <c r="DL2998">
        <v>28</v>
      </c>
      <c r="DM2998">
        <v>99</v>
      </c>
      <c r="DN2998">
        <v>4</v>
      </c>
      <c r="DO2998">
        <v>38</v>
      </c>
      <c r="DP2998">
        <v>12</v>
      </c>
      <c r="DQ2998">
        <v>23</v>
      </c>
      <c r="DR2998">
        <v>13</v>
      </c>
      <c r="DS2998">
        <v>12</v>
      </c>
      <c r="DT2998">
        <f t="shared" si="46"/>
        <v>107</v>
      </c>
    </row>
    <row r="2999" spans="1:124" x14ac:dyDescent="0.3">
      <c r="A2999" t="s">
        <v>401</v>
      </c>
      <c r="B2999">
        <v>124</v>
      </c>
      <c r="D2999">
        <v>37</v>
      </c>
      <c r="E2999">
        <v>7</v>
      </c>
      <c r="F2999">
        <v>6</v>
      </c>
      <c r="G2999">
        <v>7</v>
      </c>
      <c r="H2999">
        <v>20</v>
      </c>
      <c r="I2999">
        <v>25</v>
      </c>
      <c r="J2999">
        <v>2</v>
      </c>
      <c r="L2999">
        <v>161</v>
      </c>
      <c r="M2999">
        <v>15</v>
      </c>
      <c r="N2999">
        <v>3</v>
      </c>
      <c r="O2999">
        <v>27</v>
      </c>
      <c r="P2999">
        <v>9</v>
      </c>
      <c r="Q2999">
        <v>9</v>
      </c>
      <c r="R2999">
        <v>8</v>
      </c>
      <c r="S2999">
        <v>17</v>
      </c>
      <c r="T2999">
        <v>22</v>
      </c>
      <c r="U2999">
        <v>1</v>
      </c>
      <c r="V2999">
        <v>27</v>
      </c>
      <c r="X2999">
        <v>17</v>
      </c>
      <c r="Y2999">
        <v>8</v>
      </c>
      <c r="Z2999">
        <v>62</v>
      </c>
      <c r="AA2999">
        <v>12</v>
      </c>
      <c r="AB2999">
        <v>33</v>
      </c>
      <c r="AC2999">
        <v>65</v>
      </c>
      <c r="AD2999">
        <v>65</v>
      </c>
      <c r="AE2999">
        <v>1</v>
      </c>
      <c r="AF2999">
        <v>5</v>
      </c>
      <c r="AG2999">
        <v>4</v>
      </c>
      <c r="AH2999">
        <v>11</v>
      </c>
      <c r="AI2999">
        <v>4</v>
      </c>
      <c r="AJ2999">
        <v>6</v>
      </c>
      <c r="AL2999">
        <v>2</v>
      </c>
      <c r="AM2999">
        <v>6</v>
      </c>
      <c r="AN2999">
        <v>15</v>
      </c>
      <c r="AO2999">
        <v>24</v>
      </c>
      <c r="AP2999">
        <v>7</v>
      </c>
      <c r="AQ2999">
        <v>1</v>
      </c>
      <c r="AR2999">
        <v>1</v>
      </c>
      <c r="AS2999">
        <v>79</v>
      </c>
      <c r="AT2999">
        <v>17</v>
      </c>
      <c r="AU2999">
        <v>7</v>
      </c>
      <c r="AW2999">
        <v>25</v>
      </c>
      <c r="AX2999">
        <v>15</v>
      </c>
      <c r="AY2999">
        <v>45</v>
      </c>
      <c r="AZ2999">
        <v>9</v>
      </c>
      <c r="BA2999">
        <v>27</v>
      </c>
      <c r="BB2999">
        <v>55</v>
      </c>
      <c r="BC2999">
        <v>63</v>
      </c>
      <c r="BD2999">
        <v>7</v>
      </c>
      <c r="BE2999">
        <v>21</v>
      </c>
      <c r="BF2999">
        <v>2</v>
      </c>
      <c r="BG2999">
        <v>2</v>
      </c>
      <c r="BH2999">
        <v>2</v>
      </c>
      <c r="BI2999">
        <v>2</v>
      </c>
      <c r="BJ2999">
        <v>48</v>
      </c>
      <c r="BK2999">
        <v>17</v>
      </c>
      <c r="BL2999">
        <v>40</v>
      </c>
      <c r="BM2999">
        <v>6</v>
      </c>
      <c r="BN2999">
        <v>14</v>
      </c>
      <c r="BO2999">
        <v>7</v>
      </c>
      <c r="BP2999">
        <v>45</v>
      </c>
      <c r="BQ2999">
        <v>130</v>
      </c>
      <c r="BS2999">
        <v>14</v>
      </c>
      <c r="BT2999">
        <v>4</v>
      </c>
      <c r="BU2999">
        <v>6</v>
      </c>
      <c r="BV2999">
        <v>125</v>
      </c>
      <c r="BW2999">
        <v>44</v>
      </c>
      <c r="BX2999">
        <v>14</v>
      </c>
      <c r="BY2999">
        <v>20</v>
      </c>
      <c r="BZ2999">
        <v>5</v>
      </c>
      <c r="CA2999">
        <v>7</v>
      </c>
      <c r="CB2999">
        <v>3</v>
      </c>
      <c r="CC2999">
        <v>2</v>
      </c>
      <c r="CD2999">
        <v>39</v>
      </c>
      <c r="CE2999">
        <v>68</v>
      </c>
      <c r="CF2999">
        <v>31</v>
      </c>
      <c r="CG2999">
        <v>15</v>
      </c>
      <c r="CH2999">
        <v>4</v>
      </c>
      <c r="CI2999">
        <v>73</v>
      </c>
      <c r="CK2999">
        <v>29</v>
      </c>
      <c r="CL2999">
        <v>36</v>
      </c>
      <c r="CN2999">
        <v>20</v>
      </c>
      <c r="CO2999">
        <v>1</v>
      </c>
      <c r="CQ2999">
        <v>1</v>
      </c>
      <c r="CS2999">
        <v>21</v>
      </c>
      <c r="CT2999">
        <v>4</v>
      </c>
      <c r="CU2999">
        <v>24</v>
      </c>
      <c r="CW2999">
        <v>61</v>
      </c>
      <c r="CX2999">
        <v>11</v>
      </c>
      <c r="CY2999">
        <v>3</v>
      </c>
      <c r="CZ2999">
        <v>21</v>
      </c>
      <c r="DA2999">
        <v>15</v>
      </c>
      <c r="DB2999">
        <v>1</v>
      </c>
      <c r="DD2999">
        <v>2</v>
      </c>
      <c r="DF2999">
        <v>2</v>
      </c>
      <c r="DG2999">
        <v>65</v>
      </c>
      <c r="DH2999">
        <v>1</v>
      </c>
      <c r="DK2999">
        <v>51</v>
      </c>
      <c r="DL2999">
        <v>28</v>
      </c>
      <c r="DM2999">
        <v>99</v>
      </c>
      <c r="DN2999">
        <v>4</v>
      </c>
      <c r="DO2999">
        <v>38</v>
      </c>
      <c r="DP2999">
        <v>12</v>
      </c>
      <c r="DQ2999">
        <v>23</v>
      </c>
      <c r="DR2999">
        <v>13</v>
      </c>
      <c r="DS2999">
        <v>12</v>
      </c>
      <c r="DT2999">
        <f t="shared" si="46"/>
        <v>107</v>
      </c>
    </row>
    <row r="3000" spans="1:124" x14ac:dyDescent="0.3">
      <c r="A3000" t="s">
        <v>2846</v>
      </c>
      <c r="G3000">
        <v>7</v>
      </c>
      <c r="H3000">
        <v>20</v>
      </c>
      <c r="J3000">
        <v>2</v>
      </c>
      <c r="L3000">
        <v>161</v>
      </c>
      <c r="T3000">
        <v>22</v>
      </c>
      <c r="Y3000">
        <v>8</v>
      </c>
      <c r="AB3000">
        <v>33</v>
      </c>
      <c r="AC3000">
        <v>65</v>
      </c>
      <c r="AE3000">
        <v>1</v>
      </c>
      <c r="AI3000">
        <v>4</v>
      </c>
      <c r="AJ3000">
        <v>6</v>
      </c>
      <c r="AN3000">
        <v>15</v>
      </c>
      <c r="AR3000">
        <v>1</v>
      </c>
      <c r="AT3000">
        <v>17</v>
      </c>
      <c r="AY3000">
        <v>45</v>
      </c>
      <c r="BH3000">
        <v>2</v>
      </c>
      <c r="BK3000">
        <v>17</v>
      </c>
      <c r="BM3000">
        <v>6</v>
      </c>
      <c r="BN3000">
        <v>14</v>
      </c>
      <c r="BO3000">
        <v>7</v>
      </c>
      <c r="BT3000">
        <v>4</v>
      </c>
      <c r="BX3000">
        <v>14</v>
      </c>
      <c r="BY3000">
        <v>20</v>
      </c>
      <c r="CA3000">
        <v>7</v>
      </c>
      <c r="CE3000">
        <v>27</v>
      </c>
      <c r="CG3000">
        <v>15</v>
      </c>
      <c r="CH3000">
        <v>4</v>
      </c>
      <c r="CK3000">
        <v>29</v>
      </c>
      <c r="CL3000">
        <v>36</v>
      </c>
      <c r="CN3000">
        <v>20</v>
      </c>
      <c r="CS3000">
        <v>21</v>
      </c>
      <c r="CT3000">
        <v>4</v>
      </c>
      <c r="CX3000">
        <v>11</v>
      </c>
      <c r="CY3000">
        <v>3</v>
      </c>
      <c r="DA3000">
        <v>15</v>
      </c>
      <c r="DG3000">
        <v>65</v>
      </c>
      <c r="DK3000">
        <v>51</v>
      </c>
      <c r="DL3000">
        <v>28</v>
      </c>
      <c r="DN3000">
        <v>4</v>
      </c>
      <c r="DP3000">
        <v>12</v>
      </c>
      <c r="DT3000">
        <f t="shared" si="46"/>
        <v>40</v>
      </c>
    </row>
    <row r="3001" spans="1:124" x14ac:dyDescent="0.3">
      <c r="A3001" t="s">
        <v>811</v>
      </c>
      <c r="D3001">
        <v>37</v>
      </c>
      <c r="E3001">
        <v>7</v>
      </c>
      <c r="F3001">
        <v>6</v>
      </c>
      <c r="G3001">
        <v>7</v>
      </c>
      <c r="H3001">
        <v>20</v>
      </c>
      <c r="I3001">
        <v>25</v>
      </c>
      <c r="J3001">
        <v>2</v>
      </c>
      <c r="L3001">
        <v>161</v>
      </c>
      <c r="N3001">
        <v>3</v>
      </c>
      <c r="O3001">
        <v>27</v>
      </c>
      <c r="P3001">
        <v>9</v>
      </c>
      <c r="Q3001">
        <v>9</v>
      </c>
      <c r="R3001">
        <v>8</v>
      </c>
      <c r="S3001">
        <v>17</v>
      </c>
      <c r="T3001">
        <v>22</v>
      </c>
      <c r="U3001">
        <v>1</v>
      </c>
      <c r="V3001">
        <v>27</v>
      </c>
      <c r="X3001">
        <v>17</v>
      </c>
      <c r="Y3001">
        <v>8</v>
      </c>
      <c r="Z3001">
        <v>62</v>
      </c>
      <c r="AA3001">
        <v>12</v>
      </c>
      <c r="AB3001">
        <v>33</v>
      </c>
      <c r="AC3001">
        <v>65</v>
      </c>
      <c r="AD3001">
        <v>65</v>
      </c>
      <c r="AE3001">
        <v>1</v>
      </c>
      <c r="AF3001">
        <v>5</v>
      </c>
      <c r="AG3001">
        <v>4</v>
      </c>
      <c r="AH3001">
        <v>11</v>
      </c>
      <c r="AI3001">
        <v>4</v>
      </c>
      <c r="AJ3001">
        <v>6</v>
      </c>
      <c r="AL3001">
        <v>2</v>
      </c>
      <c r="AM3001">
        <v>6</v>
      </c>
      <c r="AN3001">
        <v>15</v>
      </c>
      <c r="AO3001">
        <v>24</v>
      </c>
      <c r="AP3001">
        <v>7</v>
      </c>
      <c r="AQ3001">
        <v>1</v>
      </c>
      <c r="AR3001">
        <v>1</v>
      </c>
      <c r="AT3001">
        <v>17</v>
      </c>
      <c r="AW3001">
        <v>25</v>
      </c>
      <c r="AX3001">
        <v>15</v>
      </c>
      <c r="AY3001">
        <v>45</v>
      </c>
      <c r="BA3001">
        <v>27</v>
      </c>
      <c r="BB3001">
        <v>55</v>
      </c>
      <c r="BC3001">
        <v>63</v>
      </c>
      <c r="BD3001">
        <v>7</v>
      </c>
      <c r="BE3001">
        <v>21</v>
      </c>
      <c r="BG3001">
        <v>2</v>
      </c>
      <c r="BH3001">
        <v>2</v>
      </c>
      <c r="BI3001">
        <v>2</v>
      </c>
      <c r="BJ3001">
        <v>48</v>
      </c>
      <c r="BK3001">
        <v>17</v>
      </c>
      <c r="BL3001">
        <v>40</v>
      </c>
      <c r="BM3001">
        <v>6</v>
      </c>
      <c r="BN3001">
        <v>14</v>
      </c>
      <c r="BO3001">
        <v>7</v>
      </c>
      <c r="BP3001">
        <v>45</v>
      </c>
      <c r="BQ3001">
        <v>130</v>
      </c>
      <c r="BS3001">
        <v>14</v>
      </c>
      <c r="BT3001">
        <v>4</v>
      </c>
      <c r="BV3001">
        <v>125</v>
      </c>
      <c r="BW3001">
        <v>44</v>
      </c>
      <c r="BX3001">
        <v>14</v>
      </c>
      <c r="BY3001">
        <v>20</v>
      </c>
      <c r="BZ3001">
        <v>5</v>
      </c>
      <c r="CA3001">
        <v>7</v>
      </c>
      <c r="CB3001">
        <v>3</v>
      </c>
      <c r="CC3001">
        <v>2</v>
      </c>
      <c r="CD3001">
        <v>39</v>
      </c>
      <c r="CE3001">
        <v>68</v>
      </c>
      <c r="CF3001">
        <v>31</v>
      </c>
      <c r="CG3001">
        <v>15</v>
      </c>
      <c r="CH3001">
        <v>4</v>
      </c>
      <c r="CI3001">
        <v>73</v>
      </c>
      <c r="CK3001">
        <v>29</v>
      </c>
      <c r="CL3001">
        <v>36</v>
      </c>
      <c r="CN3001">
        <v>20</v>
      </c>
      <c r="CO3001">
        <v>1</v>
      </c>
      <c r="CQ3001">
        <v>1</v>
      </c>
      <c r="CS3001">
        <v>21</v>
      </c>
      <c r="CT3001">
        <v>4</v>
      </c>
      <c r="CU3001">
        <v>1</v>
      </c>
      <c r="CW3001">
        <v>61</v>
      </c>
      <c r="CX3001">
        <v>11</v>
      </c>
      <c r="CY3001">
        <v>3</v>
      </c>
      <c r="CZ3001">
        <v>21</v>
      </c>
      <c r="DA3001">
        <v>15</v>
      </c>
      <c r="DB3001">
        <v>1</v>
      </c>
      <c r="DD3001">
        <v>2</v>
      </c>
      <c r="DF3001">
        <v>2</v>
      </c>
      <c r="DG3001">
        <v>65</v>
      </c>
      <c r="DH3001">
        <v>1</v>
      </c>
      <c r="DK3001">
        <v>51</v>
      </c>
      <c r="DL3001">
        <v>28</v>
      </c>
      <c r="DN3001">
        <v>4</v>
      </c>
      <c r="DP3001">
        <v>12</v>
      </c>
      <c r="DQ3001">
        <v>23</v>
      </c>
      <c r="DR3001">
        <v>13</v>
      </c>
      <c r="DS3001">
        <v>12</v>
      </c>
      <c r="DT3001">
        <f t="shared" si="46"/>
        <v>98</v>
      </c>
    </row>
    <row r="3002" spans="1:124" x14ac:dyDescent="0.3">
      <c r="A3002" t="s">
        <v>2847</v>
      </c>
      <c r="G3002">
        <v>7</v>
      </c>
      <c r="H3002">
        <v>20</v>
      </c>
      <c r="J3002">
        <v>2</v>
      </c>
      <c r="L3002">
        <v>161</v>
      </c>
      <c r="T3002">
        <v>22</v>
      </c>
      <c r="Y3002">
        <v>8</v>
      </c>
      <c r="Z3002">
        <v>62</v>
      </c>
      <c r="AB3002">
        <v>33</v>
      </c>
      <c r="AC3002">
        <v>65</v>
      </c>
      <c r="AE3002">
        <v>1</v>
      </c>
      <c r="AG3002">
        <v>4</v>
      </c>
      <c r="AI3002">
        <v>4</v>
      </c>
      <c r="AJ3002">
        <v>6</v>
      </c>
      <c r="AN3002">
        <v>15</v>
      </c>
      <c r="AR3002">
        <v>1</v>
      </c>
      <c r="AT3002">
        <v>17</v>
      </c>
      <c r="AY3002">
        <v>45</v>
      </c>
      <c r="BB3002">
        <v>11</v>
      </c>
      <c r="BH3002">
        <v>2</v>
      </c>
      <c r="BI3002">
        <v>2</v>
      </c>
      <c r="BK3002">
        <v>17</v>
      </c>
      <c r="BM3002">
        <v>6</v>
      </c>
      <c r="BN3002">
        <v>14</v>
      </c>
      <c r="BO3002">
        <v>7</v>
      </c>
      <c r="BT3002">
        <v>4</v>
      </c>
      <c r="BW3002">
        <v>44</v>
      </c>
      <c r="BX3002">
        <v>14</v>
      </c>
      <c r="BY3002">
        <v>20</v>
      </c>
      <c r="CA3002">
        <v>7</v>
      </c>
      <c r="CB3002">
        <v>3</v>
      </c>
      <c r="CC3002">
        <v>2</v>
      </c>
      <c r="CE3002">
        <v>68</v>
      </c>
      <c r="CF3002">
        <v>31</v>
      </c>
      <c r="CG3002">
        <v>15</v>
      </c>
      <c r="CH3002">
        <v>4</v>
      </c>
      <c r="CK3002">
        <v>29</v>
      </c>
      <c r="CL3002">
        <v>36</v>
      </c>
      <c r="CN3002">
        <v>20</v>
      </c>
      <c r="CS3002">
        <v>21</v>
      </c>
      <c r="CT3002">
        <v>4</v>
      </c>
      <c r="CX3002">
        <v>11</v>
      </c>
      <c r="CY3002">
        <v>3</v>
      </c>
      <c r="DA3002">
        <v>15</v>
      </c>
      <c r="DG3002">
        <v>65</v>
      </c>
      <c r="DK3002">
        <v>51</v>
      </c>
      <c r="DL3002">
        <v>28</v>
      </c>
      <c r="DN3002">
        <v>4</v>
      </c>
      <c r="DP3002">
        <v>12</v>
      </c>
      <c r="DT3002">
        <f t="shared" si="46"/>
        <v>48</v>
      </c>
    </row>
    <row r="3003" spans="1:124" x14ac:dyDescent="0.3">
      <c r="A3003" t="s">
        <v>402</v>
      </c>
      <c r="B3003">
        <v>124</v>
      </c>
      <c r="D3003">
        <v>37</v>
      </c>
      <c r="E3003">
        <v>7</v>
      </c>
      <c r="F3003">
        <v>6</v>
      </c>
      <c r="G3003">
        <v>7</v>
      </c>
      <c r="H3003">
        <v>20</v>
      </c>
      <c r="I3003">
        <v>25</v>
      </c>
      <c r="J3003">
        <v>2</v>
      </c>
      <c r="L3003">
        <v>161</v>
      </c>
      <c r="M3003">
        <v>15</v>
      </c>
      <c r="N3003">
        <v>3</v>
      </c>
      <c r="O3003">
        <v>27</v>
      </c>
      <c r="P3003">
        <v>9</v>
      </c>
      <c r="Q3003">
        <v>9</v>
      </c>
      <c r="R3003">
        <v>8</v>
      </c>
      <c r="S3003">
        <v>17</v>
      </c>
      <c r="T3003">
        <v>22</v>
      </c>
      <c r="U3003">
        <v>1</v>
      </c>
      <c r="V3003">
        <v>27</v>
      </c>
      <c r="X3003">
        <v>17</v>
      </c>
      <c r="Y3003">
        <v>8</v>
      </c>
      <c r="Z3003">
        <v>62</v>
      </c>
      <c r="AA3003">
        <v>12</v>
      </c>
      <c r="AB3003">
        <v>33</v>
      </c>
      <c r="AC3003">
        <v>65</v>
      </c>
      <c r="AD3003">
        <v>65</v>
      </c>
      <c r="AE3003">
        <v>1</v>
      </c>
      <c r="AF3003">
        <v>5</v>
      </c>
      <c r="AG3003">
        <v>4</v>
      </c>
      <c r="AH3003">
        <v>11</v>
      </c>
      <c r="AI3003">
        <v>4</v>
      </c>
      <c r="AJ3003">
        <v>6</v>
      </c>
      <c r="AL3003">
        <v>2</v>
      </c>
      <c r="AM3003">
        <v>6</v>
      </c>
      <c r="AN3003">
        <v>15</v>
      </c>
      <c r="AO3003">
        <v>24</v>
      </c>
      <c r="AP3003">
        <v>7</v>
      </c>
      <c r="AQ3003">
        <v>1</v>
      </c>
      <c r="AR3003">
        <v>1</v>
      </c>
      <c r="AS3003">
        <v>79</v>
      </c>
      <c r="AT3003">
        <v>17</v>
      </c>
      <c r="AU3003">
        <v>7</v>
      </c>
      <c r="AW3003">
        <v>25</v>
      </c>
      <c r="AX3003">
        <v>15</v>
      </c>
      <c r="AY3003">
        <v>45</v>
      </c>
      <c r="AZ3003">
        <v>9</v>
      </c>
      <c r="BA3003">
        <v>27</v>
      </c>
      <c r="BB3003">
        <v>55</v>
      </c>
      <c r="BC3003">
        <v>63</v>
      </c>
      <c r="BD3003">
        <v>7</v>
      </c>
      <c r="BE3003">
        <v>21</v>
      </c>
      <c r="BF3003">
        <v>2</v>
      </c>
      <c r="BG3003">
        <v>2</v>
      </c>
      <c r="BH3003">
        <v>2</v>
      </c>
      <c r="BI3003">
        <v>2</v>
      </c>
      <c r="BJ3003">
        <v>48</v>
      </c>
      <c r="BK3003">
        <v>17</v>
      </c>
      <c r="BL3003">
        <v>40</v>
      </c>
      <c r="BM3003">
        <v>6</v>
      </c>
      <c r="BN3003">
        <v>14</v>
      </c>
      <c r="BO3003">
        <v>7</v>
      </c>
      <c r="BP3003">
        <v>45</v>
      </c>
      <c r="BQ3003">
        <v>130</v>
      </c>
      <c r="BS3003">
        <v>14</v>
      </c>
      <c r="BT3003">
        <v>4</v>
      </c>
      <c r="BU3003">
        <v>5</v>
      </c>
      <c r="BV3003">
        <v>125</v>
      </c>
      <c r="BW3003">
        <v>44</v>
      </c>
      <c r="BX3003">
        <v>14</v>
      </c>
      <c r="BY3003">
        <v>20</v>
      </c>
      <c r="BZ3003">
        <v>5</v>
      </c>
      <c r="CA3003">
        <v>7</v>
      </c>
      <c r="CB3003">
        <v>3</v>
      </c>
      <c r="CC3003">
        <v>2</v>
      </c>
      <c r="CD3003">
        <v>39</v>
      </c>
      <c r="CE3003">
        <v>68</v>
      </c>
      <c r="CF3003">
        <v>31</v>
      </c>
      <c r="CG3003">
        <v>15</v>
      </c>
      <c r="CH3003">
        <v>4</v>
      </c>
      <c r="CI3003">
        <v>73</v>
      </c>
      <c r="CK3003">
        <v>29</v>
      </c>
      <c r="CL3003">
        <v>36</v>
      </c>
      <c r="CN3003">
        <v>20</v>
      </c>
      <c r="CO3003">
        <v>1</v>
      </c>
      <c r="CQ3003">
        <v>1</v>
      </c>
      <c r="CS3003">
        <v>21</v>
      </c>
      <c r="CT3003">
        <v>4</v>
      </c>
      <c r="CU3003">
        <v>24</v>
      </c>
      <c r="CW3003">
        <v>61</v>
      </c>
      <c r="CX3003">
        <v>11</v>
      </c>
      <c r="CY3003">
        <v>3</v>
      </c>
      <c r="CZ3003">
        <v>21</v>
      </c>
      <c r="DA3003">
        <v>15</v>
      </c>
      <c r="DB3003">
        <v>1</v>
      </c>
      <c r="DD3003">
        <v>2</v>
      </c>
      <c r="DF3003">
        <v>2</v>
      </c>
      <c r="DG3003">
        <v>65</v>
      </c>
      <c r="DH3003">
        <v>1</v>
      </c>
      <c r="DK3003">
        <v>51</v>
      </c>
      <c r="DL3003">
        <v>28</v>
      </c>
      <c r="DM3003">
        <v>99</v>
      </c>
      <c r="DN3003">
        <v>4</v>
      </c>
      <c r="DO3003">
        <v>38</v>
      </c>
      <c r="DP3003">
        <v>12</v>
      </c>
      <c r="DQ3003">
        <v>23</v>
      </c>
      <c r="DR3003">
        <v>13</v>
      </c>
      <c r="DS3003">
        <v>12</v>
      </c>
      <c r="DT3003">
        <f t="shared" si="46"/>
        <v>107</v>
      </c>
    </row>
    <row r="3004" spans="1:124" x14ac:dyDescent="0.3">
      <c r="A3004" t="s">
        <v>2848</v>
      </c>
      <c r="G3004">
        <v>7</v>
      </c>
      <c r="H3004">
        <v>20</v>
      </c>
      <c r="J3004">
        <v>2</v>
      </c>
      <c r="L3004">
        <v>161</v>
      </c>
      <c r="Q3004">
        <v>9</v>
      </c>
      <c r="T3004">
        <v>22</v>
      </c>
      <c r="Y3004">
        <v>8</v>
      </c>
      <c r="Z3004">
        <v>62</v>
      </c>
      <c r="AA3004">
        <v>12</v>
      </c>
      <c r="AB3004">
        <v>33</v>
      </c>
      <c r="AC3004">
        <v>65</v>
      </c>
      <c r="AE3004">
        <v>1</v>
      </c>
      <c r="AG3004">
        <v>4</v>
      </c>
      <c r="AH3004">
        <v>11</v>
      </c>
      <c r="AI3004">
        <v>4</v>
      </c>
      <c r="AJ3004">
        <v>6</v>
      </c>
      <c r="AN3004">
        <v>15</v>
      </c>
      <c r="AR3004">
        <v>1</v>
      </c>
      <c r="AT3004">
        <v>17</v>
      </c>
      <c r="AY3004">
        <v>45</v>
      </c>
      <c r="BB3004">
        <v>55</v>
      </c>
      <c r="BH3004">
        <v>2</v>
      </c>
      <c r="BI3004">
        <v>2</v>
      </c>
      <c r="BK3004">
        <v>17</v>
      </c>
      <c r="BM3004">
        <v>6</v>
      </c>
      <c r="BN3004">
        <v>14</v>
      </c>
      <c r="BO3004">
        <v>7</v>
      </c>
      <c r="BS3004">
        <v>14</v>
      </c>
      <c r="BT3004">
        <v>4</v>
      </c>
      <c r="BV3004">
        <v>113</v>
      </c>
      <c r="BW3004">
        <v>44</v>
      </c>
      <c r="BX3004">
        <v>14</v>
      </c>
      <c r="BY3004">
        <v>20</v>
      </c>
      <c r="CA3004">
        <v>7</v>
      </c>
      <c r="CB3004">
        <v>3</v>
      </c>
      <c r="CC3004">
        <v>2</v>
      </c>
      <c r="CE3004">
        <v>68</v>
      </c>
      <c r="CF3004">
        <v>31</v>
      </c>
      <c r="CG3004">
        <v>15</v>
      </c>
      <c r="CH3004">
        <v>4</v>
      </c>
      <c r="CK3004">
        <v>29</v>
      </c>
      <c r="CL3004">
        <v>36</v>
      </c>
      <c r="CN3004">
        <v>20</v>
      </c>
      <c r="CS3004">
        <v>21</v>
      </c>
      <c r="CT3004">
        <v>4</v>
      </c>
      <c r="CW3004">
        <v>61</v>
      </c>
      <c r="CX3004">
        <v>11</v>
      </c>
      <c r="CY3004">
        <v>3</v>
      </c>
      <c r="DA3004">
        <v>15</v>
      </c>
      <c r="DG3004">
        <v>65</v>
      </c>
      <c r="DK3004">
        <v>51</v>
      </c>
      <c r="DL3004">
        <v>28</v>
      </c>
      <c r="DN3004">
        <v>4</v>
      </c>
      <c r="DP3004">
        <v>12</v>
      </c>
      <c r="DT3004">
        <f t="shared" si="46"/>
        <v>54</v>
      </c>
    </row>
    <row r="3005" spans="1:124" x14ac:dyDescent="0.3">
      <c r="A3005" t="s">
        <v>797</v>
      </c>
      <c r="D3005">
        <v>37</v>
      </c>
      <c r="E3005">
        <v>7</v>
      </c>
      <c r="F3005">
        <v>6</v>
      </c>
      <c r="G3005">
        <v>7</v>
      </c>
      <c r="H3005">
        <v>20</v>
      </c>
      <c r="I3005">
        <v>25</v>
      </c>
      <c r="J3005">
        <v>2</v>
      </c>
      <c r="L3005">
        <v>161</v>
      </c>
      <c r="N3005">
        <v>3</v>
      </c>
      <c r="O3005">
        <v>27</v>
      </c>
      <c r="P3005">
        <v>9</v>
      </c>
      <c r="Q3005">
        <v>9</v>
      </c>
      <c r="R3005">
        <v>8</v>
      </c>
      <c r="S3005">
        <v>17</v>
      </c>
      <c r="T3005">
        <v>22</v>
      </c>
      <c r="U3005">
        <v>1</v>
      </c>
      <c r="V3005">
        <v>27</v>
      </c>
      <c r="X3005">
        <v>17</v>
      </c>
      <c r="Y3005">
        <v>8</v>
      </c>
      <c r="Z3005">
        <v>62</v>
      </c>
      <c r="AA3005">
        <v>12</v>
      </c>
      <c r="AB3005">
        <v>33</v>
      </c>
      <c r="AC3005">
        <v>65</v>
      </c>
      <c r="AD3005">
        <v>65</v>
      </c>
      <c r="AE3005">
        <v>1</v>
      </c>
      <c r="AF3005">
        <v>5</v>
      </c>
      <c r="AG3005">
        <v>4</v>
      </c>
      <c r="AH3005">
        <v>11</v>
      </c>
      <c r="AI3005">
        <v>4</v>
      </c>
      <c r="AJ3005">
        <v>6</v>
      </c>
      <c r="AL3005">
        <v>2</v>
      </c>
      <c r="AM3005">
        <v>6</v>
      </c>
      <c r="AN3005">
        <v>15</v>
      </c>
      <c r="AO3005">
        <v>24</v>
      </c>
      <c r="AP3005">
        <v>7</v>
      </c>
      <c r="AQ3005">
        <v>1</v>
      </c>
      <c r="AR3005">
        <v>1</v>
      </c>
      <c r="AT3005">
        <v>17</v>
      </c>
      <c r="AW3005">
        <v>25</v>
      </c>
      <c r="AX3005">
        <v>15</v>
      </c>
      <c r="AY3005">
        <v>45</v>
      </c>
      <c r="BA3005">
        <v>27</v>
      </c>
      <c r="BB3005">
        <v>55</v>
      </c>
      <c r="BC3005">
        <v>63</v>
      </c>
      <c r="BD3005">
        <v>7</v>
      </c>
      <c r="BE3005">
        <v>21</v>
      </c>
      <c r="BG3005">
        <v>2</v>
      </c>
      <c r="BH3005">
        <v>2</v>
      </c>
      <c r="BI3005">
        <v>2</v>
      </c>
      <c r="BJ3005">
        <v>48</v>
      </c>
      <c r="BK3005">
        <v>17</v>
      </c>
      <c r="BL3005">
        <v>40</v>
      </c>
      <c r="BM3005">
        <v>6</v>
      </c>
      <c r="BN3005">
        <v>14</v>
      </c>
      <c r="BO3005">
        <v>7</v>
      </c>
      <c r="BP3005">
        <v>45</v>
      </c>
      <c r="BQ3005">
        <v>130</v>
      </c>
      <c r="BS3005">
        <v>14</v>
      </c>
      <c r="BT3005">
        <v>4</v>
      </c>
      <c r="BV3005">
        <v>125</v>
      </c>
      <c r="BW3005">
        <v>44</v>
      </c>
      <c r="BX3005">
        <v>14</v>
      </c>
      <c r="BY3005">
        <v>20</v>
      </c>
      <c r="BZ3005">
        <v>5</v>
      </c>
      <c r="CA3005">
        <v>7</v>
      </c>
      <c r="CB3005">
        <v>3</v>
      </c>
      <c r="CC3005">
        <v>2</v>
      </c>
      <c r="CD3005">
        <v>39</v>
      </c>
      <c r="CE3005">
        <v>68</v>
      </c>
      <c r="CF3005">
        <v>31</v>
      </c>
      <c r="CG3005">
        <v>15</v>
      </c>
      <c r="CH3005">
        <v>4</v>
      </c>
      <c r="CI3005">
        <v>73</v>
      </c>
      <c r="CK3005">
        <v>29</v>
      </c>
      <c r="CL3005">
        <v>36</v>
      </c>
      <c r="CN3005">
        <v>20</v>
      </c>
      <c r="CO3005">
        <v>1</v>
      </c>
      <c r="CQ3005">
        <v>1</v>
      </c>
      <c r="CS3005">
        <v>21</v>
      </c>
      <c r="CT3005">
        <v>4</v>
      </c>
      <c r="CU3005">
        <v>15</v>
      </c>
      <c r="CW3005">
        <v>61</v>
      </c>
      <c r="CX3005">
        <v>11</v>
      </c>
      <c r="CY3005">
        <v>3</v>
      </c>
      <c r="CZ3005">
        <v>21</v>
      </c>
      <c r="DA3005">
        <v>15</v>
      </c>
      <c r="DB3005">
        <v>1</v>
      </c>
      <c r="DD3005">
        <v>2</v>
      </c>
      <c r="DF3005">
        <v>2</v>
      </c>
      <c r="DG3005">
        <v>65</v>
      </c>
      <c r="DH3005">
        <v>1</v>
      </c>
      <c r="DK3005">
        <v>51</v>
      </c>
      <c r="DL3005">
        <v>28</v>
      </c>
      <c r="DN3005">
        <v>4</v>
      </c>
      <c r="DP3005">
        <v>12</v>
      </c>
      <c r="DQ3005">
        <v>23</v>
      </c>
      <c r="DR3005">
        <v>13</v>
      </c>
      <c r="DS3005">
        <v>12</v>
      </c>
      <c r="DT3005">
        <f t="shared" si="46"/>
        <v>98</v>
      </c>
    </row>
    <row r="3006" spans="1:124" x14ac:dyDescent="0.3">
      <c r="A3006" t="s">
        <v>804</v>
      </c>
      <c r="D3006">
        <v>37</v>
      </c>
      <c r="E3006">
        <v>7</v>
      </c>
      <c r="F3006">
        <v>6</v>
      </c>
      <c r="G3006">
        <v>7</v>
      </c>
      <c r="H3006">
        <v>20</v>
      </c>
      <c r="I3006">
        <v>25</v>
      </c>
      <c r="J3006">
        <v>2</v>
      </c>
      <c r="L3006">
        <v>161</v>
      </c>
      <c r="N3006">
        <v>3</v>
      </c>
      <c r="O3006">
        <v>27</v>
      </c>
      <c r="P3006">
        <v>9</v>
      </c>
      <c r="Q3006">
        <v>9</v>
      </c>
      <c r="R3006">
        <v>8</v>
      </c>
      <c r="S3006">
        <v>17</v>
      </c>
      <c r="T3006">
        <v>22</v>
      </c>
      <c r="U3006">
        <v>1</v>
      </c>
      <c r="V3006">
        <v>27</v>
      </c>
      <c r="X3006">
        <v>17</v>
      </c>
      <c r="Y3006">
        <v>8</v>
      </c>
      <c r="Z3006">
        <v>62</v>
      </c>
      <c r="AA3006">
        <v>12</v>
      </c>
      <c r="AB3006">
        <v>33</v>
      </c>
      <c r="AC3006">
        <v>65</v>
      </c>
      <c r="AD3006">
        <v>65</v>
      </c>
      <c r="AE3006">
        <v>1</v>
      </c>
      <c r="AF3006">
        <v>5</v>
      </c>
      <c r="AG3006">
        <v>4</v>
      </c>
      <c r="AH3006">
        <v>11</v>
      </c>
      <c r="AI3006">
        <v>4</v>
      </c>
      <c r="AJ3006">
        <v>6</v>
      </c>
      <c r="AL3006">
        <v>2</v>
      </c>
      <c r="AM3006">
        <v>6</v>
      </c>
      <c r="AN3006">
        <v>15</v>
      </c>
      <c r="AO3006">
        <v>24</v>
      </c>
      <c r="AP3006">
        <v>7</v>
      </c>
      <c r="AQ3006">
        <v>1</v>
      </c>
      <c r="AR3006">
        <v>1</v>
      </c>
      <c r="AT3006">
        <v>17</v>
      </c>
      <c r="AW3006">
        <v>25</v>
      </c>
      <c r="AX3006">
        <v>15</v>
      </c>
      <c r="AY3006">
        <v>45</v>
      </c>
      <c r="BA3006">
        <v>27</v>
      </c>
      <c r="BB3006">
        <v>55</v>
      </c>
      <c r="BC3006">
        <v>63</v>
      </c>
      <c r="BD3006">
        <v>7</v>
      </c>
      <c r="BE3006">
        <v>21</v>
      </c>
      <c r="BG3006">
        <v>2</v>
      </c>
      <c r="BH3006">
        <v>2</v>
      </c>
      <c r="BI3006">
        <v>2</v>
      </c>
      <c r="BJ3006">
        <v>48</v>
      </c>
      <c r="BK3006">
        <v>17</v>
      </c>
      <c r="BL3006">
        <v>40</v>
      </c>
      <c r="BM3006">
        <v>6</v>
      </c>
      <c r="BN3006">
        <v>14</v>
      </c>
      <c r="BO3006">
        <v>7</v>
      </c>
      <c r="BP3006">
        <v>45</v>
      </c>
      <c r="BQ3006">
        <v>130</v>
      </c>
      <c r="BS3006">
        <v>14</v>
      </c>
      <c r="BT3006">
        <v>4</v>
      </c>
      <c r="BV3006">
        <v>125</v>
      </c>
      <c r="BW3006">
        <v>44</v>
      </c>
      <c r="BX3006">
        <v>14</v>
      </c>
      <c r="BY3006">
        <v>20</v>
      </c>
      <c r="BZ3006">
        <v>5</v>
      </c>
      <c r="CA3006">
        <v>7</v>
      </c>
      <c r="CB3006">
        <v>3</v>
      </c>
      <c r="CC3006">
        <v>2</v>
      </c>
      <c r="CD3006">
        <v>39</v>
      </c>
      <c r="CE3006">
        <v>68</v>
      </c>
      <c r="CF3006">
        <v>31</v>
      </c>
      <c r="CG3006">
        <v>15</v>
      </c>
      <c r="CH3006">
        <v>4</v>
      </c>
      <c r="CI3006">
        <v>73</v>
      </c>
      <c r="CK3006">
        <v>29</v>
      </c>
      <c r="CL3006">
        <v>36</v>
      </c>
      <c r="CN3006">
        <v>20</v>
      </c>
      <c r="CO3006">
        <v>1</v>
      </c>
      <c r="CQ3006">
        <v>1</v>
      </c>
      <c r="CS3006">
        <v>21</v>
      </c>
      <c r="CT3006">
        <v>4</v>
      </c>
      <c r="CU3006">
        <v>8</v>
      </c>
      <c r="CW3006">
        <v>61</v>
      </c>
      <c r="CX3006">
        <v>11</v>
      </c>
      <c r="CY3006">
        <v>3</v>
      </c>
      <c r="CZ3006">
        <v>21</v>
      </c>
      <c r="DA3006">
        <v>15</v>
      </c>
      <c r="DB3006">
        <v>1</v>
      </c>
      <c r="DD3006">
        <v>2</v>
      </c>
      <c r="DF3006">
        <v>2</v>
      </c>
      <c r="DG3006">
        <v>65</v>
      </c>
      <c r="DH3006">
        <v>1</v>
      </c>
      <c r="DK3006">
        <v>51</v>
      </c>
      <c r="DL3006">
        <v>28</v>
      </c>
      <c r="DN3006">
        <v>4</v>
      </c>
      <c r="DP3006">
        <v>12</v>
      </c>
      <c r="DQ3006">
        <v>23</v>
      </c>
      <c r="DR3006">
        <v>13</v>
      </c>
      <c r="DS3006">
        <v>12</v>
      </c>
      <c r="DT3006">
        <f t="shared" si="46"/>
        <v>98</v>
      </c>
    </row>
    <row r="3007" spans="1:124" x14ac:dyDescent="0.3">
      <c r="A3007" t="s">
        <v>794</v>
      </c>
      <c r="D3007">
        <v>37</v>
      </c>
      <c r="E3007">
        <v>7</v>
      </c>
      <c r="F3007">
        <v>6</v>
      </c>
      <c r="G3007">
        <v>7</v>
      </c>
      <c r="H3007">
        <v>20</v>
      </c>
      <c r="I3007">
        <v>25</v>
      </c>
      <c r="J3007">
        <v>2</v>
      </c>
      <c r="L3007">
        <v>161</v>
      </c>
      <c r="N3007">
        <v>3</v>
      </c>
      <c r="O3007">
        <v>27</v>
      </c>
      <c r="P3007">
        <v>9</v>
      </c>
      <c r="Q3007">
        <v>9</v>
      </c>
      <c r="R3007">
        <v>8</v>
      </c>
      <c r="S3007">
        <v>17</v>
      </c>
      <c r="T3007">
        <v>22</v>
      </c>
      <c r="U3007">
        <v>1</v>
      </c>
      <c r="V3007">
        <v>27</v>
      </c>
      <c r="X3007">
        <v>17</v>
      </c>
      <c r="Y3007">
        <v>8</v>
      </c>
      <c r="Z3007">
        <v>62</v>
      </c>
      <c r="AA3007">
        <v>12</v>
      </c>
      <c r="AB3007">
        <v>33</v>
      </c>
      <c r="AC3007">
        <v>65</v>
      </c>
      <c r="AD3007">
        <v>65</v>
      </c>
      <c r="AE3007">
        <v>1</v>
      </c>
      <c r="AF3007">
        <v>5</v>
      </c>
      <c r="AG3007">
        <v>4</v>
      </c>
      <c r="AH3007">
        <v>11</v>
      </c>
      <c r="AI3007">
        <v>4</v>
      </c>
      <c r="AJ3007">
        <v>6</v>
      </c>
      <c r="AL3007">
        <v>2</v>
      </c>
      <c r="AM3007">
        <v>6</v>
      </c>
      <c r="AN3007">
        <v>15</v>
      </c>
      <c r="AO3007">
        <v>24</v>
      </c>
      <c r="AP3007">
        <v>7</v>
      </c>
      <c r="AQ3007">
        <v>1</v>
      </c>
      <c r="AR3007">
        <v>1</v>
      </c>
      <c r="AT3007">
        <v>17</v>
      </c>
      <c r="AW3007">
        <v>25</v>
      </c>
      <c r="AX3007">
        <v>15</v>
      </c>
      <c r="AY3007">
        <v>45</v>
      </c>
      <c r="BA3007">
        <v>27</v>
      </c>
      <c r="BB3007">
        <v>55</v>
      </c>
      <c r="BC3007">
        <v>63</v>
      </c>
      <c r="BD3007">
        <v>7</v>
      </c>
      <c r="BE3007">
        <v>21</v>
      </c>
      <c r="BG3007">
        <v>2</v>
      </c>
      <c r="BH3007">
        <v>2</v>
      </c>
      <c r="BI3007">
        <v>2</v>
      </c>
      <c r="BJ3007">
        <v>48</v>
      </c>
      <c r="BK3007">
        <v>17</v>
      </c>
      <c r="BL3007">
        <v>40</v>
      </c>
      <c r="BM3007">
        <v>6</v>
      </c>
      <c r="BN3007">
        <v>14</v>
      </c>
      <c r="BO3007">
        <v>7</v>
      </c>
      <c r="BP3007">
        <v>45</v>
      </c>
      <c r="BQ3007">
        <v>130</v>
      </c>
      <c r="BS3007">
        <v>14</v>
      </c>
      <c r="BT3007">
        <v>4</v>
      </c>
      <c r="BV3007">
        <v>125</v>
      </c>
      <c r="BW3007">
        <v>44</v>
      </c>
      <c r="BX3007">
        <v>14</v>
      </c>
      <c r="BY3007">
        <v>20</v>
      </c>
      <c r="BZ3007">
        <v>5</v>
      </c>
      <c r="CA3007">
        <v>7</v>
      </c>
      <c r="CB3007">
        <v>3</v>
      </c>
      <c r="CC3007">
        <v>2</v>
      </c>
      <c r="CD3007">
        <v>39</v>
      </c>
      <c r="CE3007">
        <v>68</v>
      </c>
      <c r="CF3007">
        <v>31</v>
      </c>
      <c r="CG3007">
        <v>15</v>
      </c>
      <c r="CH3007">
        <v>4</v>
      </c>
      <c r="CI3007">
        <v>73</v>
      </c>
      <c r="CK3007">
        <v>29</v>
      </c>
      <c r="CL3007">
        <v>36</v>
      </c>
      <c r="CN3007">
        <v>20</v>
      </c>
      <c r="CO3007">
        <v>1</v>
      </c>
      <c r="CQ3007">
        <v>1</v>
      </c>
      <c r="CS3007">
        <v>21</v>
      </c>
      <c r="CT3007">
        <v>4</v>
      </c>
      <c r="CU3007">
        <v>18</v>
      </c>
      <c r="CW3007">
        <v>61</v>
      </c>
      <c r="CX3007">
        <v>11</v>
      </c>
      <c r="CY3007">
        <v>3</v>
      </c>
      <c r="CZ3007">
        <v>21</v>
      </c>
      <c r="DA3007">
        <v>15</v>
      </c>
      <c r="DB3007">
        <v>1</v>
      </c>
      <c r="DD3007">
        <v>2</v>
      </c>
      <c r="DF3007">
        <v>2</v>
      </c>
      <c r="DG3007">
        <v>65</v>
      </c>
      <c r="DH3007">
        <v>1</v>
      </c>
      <c r="DK3007">
        <v>51</v>
      </c>
      <c r="DL3007">
        <v>28</v>
      </c>
      <c r="DN3007">
        <v>4</v>
      </c>
      <c r="DP3007">
        <v>12</v>
      </c>
      <c r="DQ3007">
        <v>23</v>
      </c>
      <c r="DR3007">
        <v>13</v>
      </c>
      <c r="DS3007">
        <v>12</v>
      </c>
      <c r="DT3007">
        <f t="shared" si="46"/>
        <v>98</v>
      </c>
    </row>
    <row r="3008" spans="1:124" x14ac:dyDescent="0.3">
      <c r="A3008" t="s">
        <v>2849</v>
      </c>
      <c r="G3008">
        <v>7</v>
      </c>
      <c r="H3008">
        <v>20</v>
      </c>
      <c r="J3008">
        <v>2</v>
      </c>
      <c r="L3008">
        <v>161</v>
      </c>
      <c r="Q3008">
        <v>9</v>
      </c>
      <c r="T3008">
        <v>22</v>
      </c>
      <c r="Y3008">
        <v>8</v>
      </c>
      <c r="Z3008">
        <v>62</v>
      </c>
      <c r="AA3008">
        <v>12</v>
      </c>
      <c r="AB3008">
        <v>33</v>
      </c>
      <c r="AC3008">
        <v>65</v>
      </c>
      <c r="AE3008">
        <v>1</v>
      </c>
      <c r="AG3008">
        <v>4</v>
      </c>
      <c r="AH3008">
        <v>11</v>
      </c>
      <c r="AI3008">
        <v>4</v>
      </c>
      <c r="AJ3008">
        <v>6</v>
      </c>
      <c r="AN3008">
        <v>15</v>
      </c>
      <c r="AR3008">
        <v>1</v>
      </c>
      <c r="AT3008">
        <v>17</v>
      </c>
      <c r="AY3008">
        <v>45</v>
      </c>
      <c r="BB3008">
        <v>55</v>
      </c>
      <c r="BH3008">
        <v>2</v>
      </c>
      <c r="BI3008">
        <v>2</v>
      </c>
      <c r="BK3008">
        <v>17</v>
      </c>
      <c r="BM3008">
        <v>6</v>
      </c>
      <c r="BN3008">
        <v>14</v>
      </c>
      <c r="BO3008">
        <v>7</v>
      </c>
      <c r="BS3008">
        <v>14</v>
      </c>
      <c r="BT3008">
        <v>4</v>
      </c>
      <c r="BV3008">
        <v>11</v>
      </c>
      <c r="BW3008">
        <v>44</v>
      </c>
      <c r="BX3008">
        <v>14</v>
      </c>
      <c r="BY3008">
        <v>20</v>
      </c>
      <c r="CA3008">
        <v>7</v>
      </c>
      <c r="CB3008">
        <v>3</v>
      </c>
      <c r="CC3008">
        <v>2</v>
      </c>
      <c r="CE3008">
        <v>68</v>
      </c>
      <c r="CF3008">
        <v>31</v>
      </c>
      <c r="CG3008">
        <v>15</v>
      </c>
      <c r="CH3008">
        <v>4</v>
      </c>
      <c r="CK3008">
        <v>29</v>
      </c>
      <c r="CL3008">
        <v>36</v>
      </c>
      <c r="CN3008">
        <v>20</v>
      </c>
      <c r="CS3008">
        <v>21</v>
      </c>
      <c r="CT3008">
        <v>4</v>
      </c>
      <c r="CW3008">
        <v>61</v>
      </c>
      <c r="CX3008">
        <v>11</v>
      </c>
      <c r="CY3008">
        <v>3</v>
      </c>
      <c r="DA3008">
        <v>15</v>
      </c>
      <c r="DG3008">
        <v>65</v>
      </c>
      <c r="DK3008">
        <v>51</v>
      </c>
      <c r="DL3008">
        <v>28</v>
      </c>
      <c r="DN3008">
        <v>4</v>
      </c>
      <c r="DP3008">
        <v>12</v>
      </c>
      <c r="DT3008">
        <f t="shared" si="46"/>
        <v>54</v>
      </c>
    </row>
    <row r="3009" spans="1:124" x14ac:dyDescent="0.3">
      <c r="A3009" t="s">
        <v>852</v>
      </c>
      <c r="D3009">
        <v>37</v>
      </c>
      <c r="E3009">
        <v>7</v>
      </c>
      <c r="F3009">
        <v>6</v>
      </c>
      <c r="G3009">
        <v>7</v>
      </c>
      <c r="H3009">
        <v>20</v>
      </c>
      <c r="I3009">
        <v>25</v>
      </c>
      <c r="J3009">
        <v>2</v>
      </c>
      <c r="L3009">
        <v>161</v>
      </c>
      <c r="N3009">
        <v>3</v>
      </c>
      <c r="O3009">
        <v>27</v>
      </c>
      <c r="P3009">
        <v>9</v>
      </c>
      <c r="Q3009">
        <v>9</v>
      </c>
      <c r="R3009">
        <v>8</v>
      </c>
      <c r="S3009">
        <v>17</v>
      </c>
      <c r="T3009">
        <v>22</v>
      </c>
      <c r="U3009">
        <v>1</v>
      </c>
      <c r="V3009">
        <v>27</v>
      </c>
      <c r="X3009">
        <v>17</v>
      </c>
      <c r="Y3009">
        <v>8</v>
      </c>
      <c r="Z3009">
        <v>62</v>
      </c>
      <c r="AA3009">
        <v>12</v>
      </c>
      <c r="AB3009">
        <v>33</v>
      </c>
      <c r="AC3009">
        <v>65</v>
      </c>
      <c r="AD3009">
        <v>65</v>
      </c>
      <c r="AE3009">
        <v>1</v>
      </c>
      <c r="AF3009">
        <v>5</v>
      </c>
      <c r="AG3009">
        <v>4</v>
      </c>
      <c r="AH3009">
        <v>11</v>
      </c>
      <c r="AI3009">
        <v>4</v>
      </c>
      <c r="AJ3009">
        <v>6</v>
      </c>
      <c r="AL3009">
        <v>2</v>
      </c>
      <c r="AM3009">
        <v>6</v>
      </c>
      <c r="AN3009">
        <v>15</v>
      </c>
      <c r="AO3009">
        <v>1</v>
      </c>
      <c r="AP3009">
        <v>7</v>
      </c>
      <c r="AQ3009">
        <v>1</v>
      </c>
      <c r="AR3009">
        <v>1</v>
      </c>
      <c r="AT3009">
        <v>17</v>
      </c>
      <c r="AW3009">
        <v>25</v>
      </c>
      <c r="AY3009">
        <v>45</v>
      </c>
      <c r="BA3009">
        <v>27</v>
      </c>
      <c r="BB3009">
        <v>55</v>
      </c>
      <c r="BC3009">
        <v>63</v>
      </c>
      <c r="BD3009">
        <v>7</v>
      </c>
      <c r="BE3009">
        <v>21</v>
      </c>
      <c r="BG3009">
        <v>2</v>
      </c>
      <c r="BH3009">
        <v>2</v>
      </c>
      <c r="BI3009">
        <v>2</v>
      </c>
      <c r="BJ3009">
        <v>48</v>
      </c>
      <c r="BK3009">
        <v>17</v>
      </c>
      <c r="BL3009">
        <v>40</v>
      </c>
      <c r="BM3009">
        <v>6</v>
      </c>
      <c r="BN3009">
        <v>14</v>
      </c>
      <c r="BO3009">
        <v>7</v>
      </c>
      <c r="BP3009">
        <v>45</v>
      </c>
      <c r="BQ3009">
        <v>130</v>
      </c>
      <c r="BS3009">
        <v>14</v>
      </c>
      <c r="BT3009">
        <v>4</v>
      </c>
      <c r="BV3009">
        <v>125</v>
      </c>
      <c r="BW3009">
        <v>44</v>
      </c>
      <c r="BX3009">
        <v>14</v>
      </c>
      <c r="BY3009">
        <v>20</v>
      </c>
      <c r="BZ3009">
        <v>5</v>
      </c>
      <c r="CA3009">
        <v>7</v>
      </c>
      <c r="CB3009">
        <v>3</v>
      </c>
      <c r="CC3009">
        <v>2</v>
      </c>
      <c r="CD3009">
        <v>39</v>
      </c>
      <c r="CE3009">
        <v>68</v>
      </c>
      <c r="CF3009">
        <v>31</v>
      </c>
      <c r="CG3009">
        <v>15</v>
      </c>
      <c r="CH3009">
        <v>4</v>
      </c>
      <c r="CI3009">
        <v>73</v>
      </c>
      <c r="CK3009">
        <v>29</v>
      </c>
      <c r="CL3009">
        <v>36</v>
      </c>
      <c r="CN3009">
        <v>20</v>
      </c>
      <c r="CO3009">
        <v>1</v>
      </c>
      <c r="CQ3009">
        <v>1</v>
      </c>
      <c r="CS3009">
        <v>21</v>
      </c>
      <c r="CT3009">
        <v>4</v>
      </c>
      <c r="CW3009">
        <v>61</v>
      </c>
      <c r="CX3009">
        <v>11</v>
      </c>
      <c r="CY3009">
        <v>3</v>
      </c>
      <c r="CZ3009">
        <v>21</v>
      </c>
      <c r="DA3009">
        <v>15</v>
      </c>
      <c r="DB3009">
        <v>1</v>
      </c>
      <c r="DD3009">
        <v>2</v>
      </c>
      <c r="DF3009">
        <v>2</v>
      </c>
      <c r="DG3009">
        <v>65</v>
      </c>
      <c r="DH3009">
        <v>1</v>
      </c>
      <c r="DK3009">
        <v>51</v>
      </c>
      <c r="DL3009">
        <v>28</v>
      </c>
      <c r="DN3009">
        <v>4</v>
      </c>
      <c r="DP3009">
        <v>12</v>
      </c>
      <c r="DQ3009">
        <v>23</v>
      </c>
      <c r="DR3009">
        <v>13</v>
      </c>
      <c r="DS3009">
        <v>12</v>
      </c>
      <c r="DT3009">
        <f t="shared" si="46"/>
        <v>96</v>
      </c>
    </row>
    <row r="3010" spans="1:124" x14ac:dyDescent="0.3">
      <c r="A3010" t="s">
        <v>3110</v>
      </c>
      <c r="AY3010">
        <v>45</v>
      </c>
      <c r="BH3010">
        <v>2</v>
      </c>
      <c r="DG3010">
        <v>6</v>
      </c>
      <c r="DL3010">
        <v>28</v>
      </c>
      <c r="DP3010">
        <v>12</v>
      </c>
      <c r="DT3010">
        <f t="shared" si="46"/>
        <v>5</v>
      </c>
    </row>
    <row r="3011" spans="1:124" x14ac:dyDescent="0.3">
      <c r="A3011" t="s">
        <v>618</v>
      </c>
      <c r="B3011">
        <v>21</v>
      </c>
      <c r="D3011">
        <v>37</v>
      </c>
      <c r="E3011">
        <v>7</v>
      </c>
      <c r="F3011">
        <v>6</v>
      </c>
      <c r="G3011">
        <v>7</v>
      </c>
      <c r="H3011">
        <v>20</v>
      </c>
      <c r="I3011">
        <v>25</v>
      </c>
      <c r="J3011">
        <v>2</v>
      </c>
      <c r="L3011">
        <v>161</v>
      </c>
      <c r="M3011">
        <v>15</v>
      </c>
      <c r="N3011">
        <v>3</v>
      </c>
      <c r="O3011">
        <v>27</v>
      </c>
      <c r="P3011">
        <v>9</v>
      </c>
      <c r="Q3011">
        <v>9</v>
      </c>
      <c r="R3011">
        <v>8</v>
      </c>
      <c r="S3011">
        <v>17</v>
      </c>
      <c r="T3011">
        <v>22</v>
      </c>
      <c r="U3011">
        <v>1</v>
      </c>
      <c r="V3011">
        <v>27</v>
      </c>
      <c r="X3011">
        <v>17</v>
      </c>
      <c r="Y3011">
        <v>8</v>
      </c>
      <c r="Z3011">
        <v>62</v>
      </c>
      <c r="AA3011">
        <v>12</v>
      </c>
      <c r="AB3011">
        <v>33</v>
      </c>
      <c r="AC3011">
        <v>65</v>
      </c>
      <c r="AD3011">
        <v>65</v>
      </c>
      <c r="AE3011">
        <v>1</v>
      </c>
      <c r="AF3011">
        <v>5</v>
      </c>
      <c r="AG3011">
        <v>4</v>
      </c>
      <c r="AH3011">
        <v>11</v>
      </c>
      <c r="AI3011">
        <v>4</v>
      </c>
      <c r="AJ3011">
        <v>6</v>
      </c>
      <c r="AL3011">
        <v>2</v>
      </c>
      <c r="AM3011">
        <v>6</v>
      </c>
      <c r="AN3011">
        <v>15</v>
      </c>
      <c r="AO3011">
        <v>24</v>
      </c>
      <c r="AP3011">
        <v>7</v>
      </c>
      <c r="AQ3011">
        <v>1</v>
      </c>
      <c r="AR3011">
        <v>1</v>
      </c>
      <c r="AS3011">
        <v>79</v>
      </c>
      <c r="AT3011">
        <v>17</v>
      </c>
      <c r="AW3011">
        <v>25</v>
      </c>
      <c r="AX3011">
        <v>15</v>
      </c>
      <c r="AY3011">
        <v>45</v>
      </c>
      <c r="AZ3011">
        <v>9</v>
      </c>
      <c r="BA3011">
        <v>27</v>
      </c>
      <c r="BB3011">
        <v>55</v>
      </c>
      <c r="BC3011">
        <v>63</v>
      </c>
      <c r="BD3011">
        <v>7</v>
      </c>
      <c r="BE3011">
        <v>21</v>
      </c>
      <c r="BF3011">
        <v>2</v>
      </c>
      <c r="BG3011">
        <v>2</v>
      </c>
      <c r="BH3011">
        <v>2</v>
      </c>
      <c r="BI3011">
        <v>2</v>
      </c>
      <c r="BJ3011">
        <v>48</v>
      </c>
      <c r="BK3011">
        <v>17</v>
      </c>
      <c r="BL3011">
        <v>40</v>
      </c>
      <c r="BM3011">
        <v>6</v>
      </c>
      <c r="BN3011">
        <v>14</v>
      </c>
      <c r="BO3011">
        <v>7</v>
      </c>
      <c r="BP3011">
        <v>45</v>
      </c>
      <c r="BQ3011">
        <v>130</v>
      </c>
      <c r="BS3011">
        <v>14</v>
      </c>
      <c r="BT3011">
        <v>4</v>
      </c>
      <c r="BV3011">
        <v>125</v>
      </c>
      <c r="BW3011">
        <v>44</v>
      </c>
      <c r="BX3011">
        <v>14</v>
      </c>
      <c r="BY3011">
        <v>20</v>
      </c>
      <c r="BZ3011">
        <v>5</v>
      </c>
      <c r="CA3011">
        <v>7</v>
      </c>
      <c r="CB3011">
        <v>3</v>
      </c>
      <c r="CC3011">
        <v>2</v>
      </c>
      <c r="CD3011">
        <v>39</v>
      </c>
      <c r="CE3011">
        <v>68</v>
      </c>
      <c r="CF3011">
        <v>31</v>
      </c>
      <c r="CG3011">
        <v>15</v>
      </c>
      <c r="CH3011">
        <v>4</v>
      </c>
      <c r="CI3011">
        <v>73</v>
      </c>
      <c r="CK3011">
        <v>29</v>
      </c>
      <c r="CL3011">
        <v>36</v>
      </c>
      <c r="CN3011">
        <v>20</v>
      </c>
      <c r="CO3011">
        <v>1</v>
      </c>
      <c r="CQ3011">
        <v>1</v>
      </c>
      <c r="CS3011">
        <v>21</v>
      </c>
      <c r="CT3011">
        <v>4</v>
      </c>
      <c r="CU3011">
        <v>24</v>
      </c>
      <c r="CW3011">
        <v>61</v>
      </c>
      <c r="CX3011">
        <v>11</v>
      </c>
      <c r="CY3011">
        <v>3</v>
      </c>
      <c r="CZ3011">
        <v>21</v>
      </c>
      <c r="DA3011">
        <v>15</v>
      </c>
      <c r="DB3011">
        <v>1</v>
      </c>
      <c r="DD3011">
        <v>2</v>
      </c>
      <c r="DF3011">
        <v>2</v>
      </c>
      <c r="DG3011">
        <v>65</v>
      </c>
      <c r="DH3011">
        <v>1</v>
      </c>
      <c r="DK3011">
        <v>51</v>
      </c>
      <c r="DL3011">
        <v>28</v>
      </c>
      <c r="DN3011">
        <v>4</v>
      </c>
      <c r="DO3011">
        <v>38</v>
      </c>
      <c r="DP3011">
        <v>12</v>
      </c>
      <c r="DQ3011">
        <v>23</v>
      </c>
      <c r="DR3011">
        <v>13</v>
      </c>
      <c r="DS3011">
        <v>12</v>
      </c>
      <c r="DT3011">
        <f t="shared" si="46"/>
        <v>104</v>
      </c>
    </row>
    <row r="3012" spans="1:124" x14ac:dyDescent="0.3">
      <c r="A3012" t="s">
        <v>2850</v>
      </c>
      <c r="G3012">
        <v>7</v>
      </c>
      <c r="H3012">
        <v>20</v>
      </c>
      <c r="J3012">
        <v>2</v>
      </c>
      <c r="L3012">
        <v>161</v>
      </c>
      <c r="Q3012">
        <v>9</v>
      </c>
      <c r="R3012">
        <v>8</v>
      </c>
      <c r="S3012">
        <v>17</v>
      </c>
      <c r="T3012">
        <v>22</v>
      </c>
      <c r="Y3012">
        <v>8</v>
      </c>
      <c r="Z3012">
        <v>62</v>
      </c>
      <c r="AA3012">
        <v>12</v>
      </c>
      <c r="AB3012">
        <v>33</v>
      </c>
      <c r="AC3012">
        <v>65</v>
      </c>
      <c r="AE3012">
        <v>1</v>
      </c>
      <c r="AG3012">
        <v>4</v>
      </c>
      <c r="AH3012">
        <v>11</v>
      </c>
      <c r="AI3012">
        <v>4</v>
      </c>
      <c r="AJ3012">
        <v>6</v>
      </c>
      <c r="AL3012">
        <v>2</v>
      </c>
      <c r="AM3012">
        <v>6</v>
      </c>
      <c r="AN3012">
        <v>15</v>
      </c>
      <c r="AQ3012">
        <v>1</v>
      </c>
      <c r="AR3012">
        <v>1</v>
      </c>
      <c r="AT3012">
        <v>17</v>
      </c>
      <c r="AY3012">
        <v>45</v>
      </c>
      <c r="BA3012">
        <v>27</v>
      </c>
      <c r="BB3012">
        <v>55</v>
      </c>
      <c r="BC3012">
        <v>63</v>
      </c>
      <c r="BD3012">
        <v>7</v>
      </c>
      <c r="BE3012">
        <v>21</v>
      </c>
      <c r="BH3012">
        <v>2</v>
      </c>
      <c r="BI3012">
        <v>2</v>
      </c>
      <c r="BK3012">
        <v>17</v>
      </c>
      <c r="BM3012">
        <v>6</v>
      </c>
      <c r="BN3012">
        <v>14</v>
      </c>
      <c r="BO3012">
        <v>7</v>
      </c>
      <c r="BS3012">
        <v>14</v>
      </c>
      <c r="BT3012">
        <v>4</v>
      </c>
      <c r="BV3012">
        <v>125</v>
      </c>
      <c r="BW3012">
        <v>44</v>
      </c>
      <c r="BX3012">
        <v>14</v>
      </c>
      <c r="BY3012">
        <v>20</v>
      </c>
      <c r="BZ3012">
        <v>5</v>
      </c>
      <c r="CA3012">
        <v>7</v>
      </c>
      <c r="CB3012">
        <v>3</v>
      </c>
      <c r="CC3012">
        <v>2</v>
      </c>
      <c r="CE3012">
        <v>68</v>
      </c>
      <c r="CF3012">
        <v>31</v>
      </c>
      <c r="CG3012">
        <v>15</v>
      </c>
      <c r="CH3012">
        <v>4</v>
      </c>
      <c r="CK3012">
        <v>29</v>
      </c>
      <c r="CL3012">
        <v>36</v>
      </c>
      <c r="CN3012">
        <v>20</v>
      </c>
      <c r="CQ3012">
        <v>1</v>
      </c>
      <c r="CS3012">
        <v>21</v>
      </c>
      <c r="CT3012">
        <v>4</v>
      </c>
      <c r="CW3012">
        <v>61</v>
      </c>
      <c r="CX3012">
        <v>11</v>
      </c>
      <c r="CY3012">
        <v>3</v>
      </c>
      <c r="CZ3012">
        <v>17</v>
      </c>
      <c r="DA3012">
        <v>15</v>
      </c>
      <c r="DG3012">
        <v>65</v>
      </c>
      <c r="DK3012">
        <v>51</v>
      </c>
      <c r="DL3012">
        <v>28</v>
      </c>
      <c r="DN3012">
        <v>4</v>
      </c>
      <c r="DP3012">
        <v>12</v>
      </c>
      <c r="DT3012">
        <f t="shared" ref="DT3012:DT3020" si="47">COUNTIF(B3012:DS3012,"&gt;0")</f>
        <v>66</v>
      </c>
    </row>
    <row r="3013" spans="1:124" x14ac:dyDescent="0.3">
      <c r="A3013" t="s">
        <v>161</v>
      </c>
      <c r="B3013">
        <v>124</v>
      </c>
      <c r="C3013">
        <v>1</v>
      </c>
      <c r="D3013">
        <v>37</v>
      </c>
      <c r="E3013">
        <v>7</v>
      </c>
      <c r="F3013">
        <v>6</v>
      </c>
      <c r="G3013">
        <v>7</v>
      </c>
      <c r="H3013">
        <v>20</v>
      </c>
      <c r="I3013">
        <v>25</v>
      </c>
      <c r="J3013">
        <v>2</v>
      </c>
      <c r="K3013">
        <v>3</v>
      </c>
      <c r="L3013">
        <v>161</v>
      </c>
      <c r="M3013">
        <v>15</v>
      </c>
      <c r="N3013">
        <v>3</v>
      </c>
      <c r="O3013">
        <v>27</v>
      </c>
      <c r="P3013">
        <v>9</v>
      </c>
      <c r="Q3013">
        <v>9</v>
      </c>
      <c r="R3013">
        <v>8</v>
      </c>
      <c r="S3013">
        <v>17</v>
      </c>
      <c r="T3013">
        <v>22</v>
      </c>
      <c r="U3013">
        <v>1</v>
      </c>
      <c r="V3013">
        <v>27</v>
      </c>
      <c r="X3013">
        <v>17</v>
      </c>
      <c r="Y3013">
        <v>8</v>
      </c>
      <c r="Z3013">
        <v>62</v>
      </c>
      <c r="AA3013">
        <v>12</v>
      </c>
      <c r="AB3013">
        <v>33</v>
      </c>
      <c r="AC3013">
        <v>65</v>
      </c>
      <c r="AD3013">
        <v>65</v>
      </c>
      <c r="AE3013">
        <v>1</v>
      </c>
      <c r="AF3013">
        <v>5</v>
      </c>
      <c r="AG3013">
        <v>4</v>
      </c>
      <c r="AH3013">
        <v>11</v>
      </c>
      <c r="AI3013">
        <v>4</v>
      </c>
      <c r="AJ3013">
        <v>6</v>
      </c>
      <c r="AK3013">
        <v>23</v>
      </c>
      <c r="AL3013">
        <v>2</v>
      </c>
      <c r="AM3013">
        <v>6</v>
      </c>
      <c r="AN3013">
        <v>15</v>
      </c>
      <c r="AO3013">
        <v>24</v>
      </c>
      <c r="AP3013">
        <v>7</v>
      </c>
      <c r="AQ3013">
        <v>1</v>
      </c>
      <c r="AR3013">
        <v>1</v>
      </c>
      <c r="AS3013">
        <v>79</v>
      </c>
      <c r="AT3013">
        <v>17</v>
      </c>
      <c r="AU3013">
        <v>7</v>
      </c>
      <c r="AW3013">
        <v>25</v>
      </c>
      <c r="AX3013">
        <v>15</v>
      </c>
      <c r="AY3013">
        <v>45</v>
      </c>
      <c r="AZ3013">
        <v>9</v>
      </c>
      <c r="BA3013">
        <v>27</v>
      </c>
      <c r="BB3013">
        <v>55</v>
      </c>
      <c r="BC3013">
        <v>63</v>
      </c>
      <c r="BD3013">
        <v>7</v>
      </c>
      <c r="BE3013">
        <v>21</v>
      </c>
      <c r="BF3013">
        <v>2</v>
      </c>
      <c r="BG3013">
        <v>2</v>
      </c>
      <c r="BH3013">
        <v>2</v>
      </c>
      <c r="BI3013">
        <v>2</v>
      </c>
      <c r="BJ3013">
        <v>48</v>
      </c>
      <c r="BK3013">
        <v>17</v>
      </c>
      <c r="BL3013">
        <v>40</v>
      </c>
      <c r="BM3013">
        <v>6</v>
      </c>
      <c r="BN3013">
        <v>14</v>
      </c>
      <c r="BO3013">
        <v>7</v>
      </c>
      <c r="BP3013">
        <v>45</v>
      </c>
      <c r="BQ3013">
        <v>130</v>
      </c>
      <c r="BR3013">
        <v>34</v>
      </c>
      <c r="BS3013">
        <v>14</v>
      </c>
      <c r="BT3013">
        <v>4</v>
      </c>
      <c r="BU3013">
        <v>11</v>
      </c>
      <c r="BV3013">
        <v>125</v>
      </c>
      <c r="BW3013">
        <v>44</v>
      </c>
      <c r="BX3013">
        <v>14</v>
      </c>
      <c r="BY3013">
        <v>20</v>
      </c>
      <c r="BZ3013">
        <v>5</v>
      </c>
      <c r="CA3013">
        <v>7</v>
      </c>
      <c r="CB3013">
        <v>3</v>
      </c>
      <c r="CC3013">
        <v>2</v>
      </c>
      <c r="CD3013">
        <v>39</v>
      </c>
      <c r="CE3013">
        <v>68</v>
      </c>
      <c r="CF3013">
        <v>31</v>
      </c>
      <c r="CG3013">
        <v>15</v>
      </c>
      <c r="CH3013">
        <v>4</v>
      </c>
      <c r="CI3013">
        <v>73</v>
      </c>
      <c r="CJ3013">
        <v>30</v>
      </c>
      <c r="CK3013">
        <v>29</v>
      </c>
      <c r="CL3013">
        <v>36</v>
      </c>
      <c r="CM3013">
        <v>61</v>
      </c>
      <c r="CN3013">
        <v>20</v>
      </c>
      <c r="CO3013">
        <v>1</v>
      </c>
      <c r="CP3013">
        <v>6</v>
      </c>
      <c r="CQ3013">
        <v>1</v>
      </c>
      <c r="CR3013">
        <v>1</v>
      </c>
      <c r="CS3013">
        <v>21</v>
      </c>
      <c r="CT3013">
        <v>4</v>
      </c>
      <c r="CU3013">
        <v>24</v>
      </c>
      <c r="CW3013">
        <v>61</v>
      </c>
      <c r="CX3013">
        <v>11</v>
      </c>
      <c r="CY3013">
        <v>3</v>
      </c>
      <c r="CZ3013">
        <v>21</v>
      </c>
      <c r="DA3013">
        <v>15</v>
      </c>
      <c r="DB3013">
        <v>1</v>
      </c>
      <c r="DC3013">
        <v>4</v>
      </c>
      <c r="DD3013">
        <v>2</v>
      </c>
      <c r="DE3013">
        <v>32</v>
      </c>
      <c r="DF3013">
        <v>2</v>
      </c>
      <c r="DG3013">
        <v>65</v>
      </c>
      <c r="DH3013">
        <v>1</v>
      </c>
      <c r="DJ3013">
        <v>29</v>
      </c>
      <c r="DK3013">
        <v>51</v>
      </c>
      <c r="DL3013">
        <v>28</v>
      </c>
      <c r="DM3013">
        <v>99</v>
      </c>
      <c r="DN3013">
        <v>4</v>
      </c>
      <c r="DO3013">
        <v>38</v>
      </c>
      <c r="DP3013">
        <v>12</v>
      </c>
      <c r="DQ3013">
        <v>23</v>
      </c>
      <c r="DR3013">
        <v>13</v>
      </c>
      <c r="DS3013">
        <v>12</v>
      </c>
      <c r="DT3013">
        <f t="shared" si="47"/>
        <v>118</v>
      </c>
    </row>
    <row r="3014" spans="1:124" x14ac:dyDescent="0.3">
      <c r="A3014" t="s">
        <v>596</v>
      </c>
      <c r="B3014">
        <v>43</v>
      </c>
      <c r="D3014">
        <v>37</v>
      </c>
      <c r="E3014">
        <v>7</v>
      </c>
      <c r="F3014">
        <v>6</v>
      </c>
      <c r="G3014">
        <v>7</v>
      </c>
      <c r="H3014">
        <v>20</v>
      </c>
      <c r="I3014">
        <v>25</v>
      </c>
      <c r="J3014">
        <v>2</v>
      </c>
      <c r="L3014">
        <v>161</v>
      </c>
      <c r="M3014">
        <v>15</v>
      </c>
      <c r="N3014">
        <v>3</v>
      </c>
      <c r="O3014">
        <v>27</v>
      </c>
      <c r="P3014">
        <v>9</v>
      </c>
      <c r="Q3014">
        <v>9</v>
      </c>
      <c r="R3014">
        <v>8</v>
      </c>
      <c r="S3014">
        <v>17</v>
      </c>
      <c r="T3014">
        <v>22</v>
      </c>
      <c r="U3014">
        <v>1</v>
      </c>
      <c r="V3014">
        <v>27</v>
      </c>
      <c r="X3014">
        <v>17</v>
      </c>
      <c r="Y3014">
        <v>8</v>
      </c>
      <c r="Z3014">
        <v>62</v>
      </c>
      <c r="AA3014">
        <v>12</v>
      </c>
      <c r="AB3014">
        <v>33</v>
      </c>
      <c r="AC3014">
        <v>65</v>
      </c>
      <c r="AD3014">
        <v>65</v>
      </c>
      <c r="AE3014">
        <v>1</v>
      </c>
      <c r="AF3014">
        <v>5</v>
      </c>
      <c r="AG3014">
        <v>4</v>
      </c>
      <c r="AH3014">
        <v>11</v>
      </c>
      <c r="AI3014">
        <v>4</v>
      </c>
      <c r="AJ3014">
        <v>6</v>
      </c>
      <c r="AL3014">
        <v>2</v>
      </c>
      <c r="AM3014">
        <v>6</v>
      </c>
      <c r="AN3014">
        <v>15</v>
      </c>
      <c r="AO3014">
        <v>24</v>
      </c>
      <c r="AP3014">
        <v>7</v>
      </c>
      <c r="AQ3014">
        <v>1</v>
      </c>
      <c r="AR3014">
        <v>1</v>
      </c>
      <c r="AS3014">
        <v>79</v>
      </c>
      <c r="AT3014">
        <v>17</v>
      </c>
      <c r="AW3014">
        <v>25</v>
      </c>
      <c r="AX3014">
        <v>15</v>
      </c>
      <c r="AY3014">
        <v>45</v>
      </c>
      <c r="AZ3014">
        <v>9</v>
      </c>
      <c r="BA3014">
        <v>27</v>
      </c>
      <c r="BB3014">
        <v>55</v>
      </c>
      <c r="BC3014">
        <v>63</v>
      </c>
      <c r="BD3014">
        <v>7</v>
      </c>
      <c r="BE3014">
        <v>21</v>
      </c>
      <c r="BF3014">
        <v>2</v>
      </c>
      <c r="BG3014">
        <v>2</v>
      </c>
      <c r="BH3014">
        <v>2</v>
      </c>
      <c r="BI3014">
        <v>2</v>
      </c>
      <c r="BJ3014">
        <v>48</v>
      </c>
      <c r="BK3014">
        <v>17</v>
      </c>
      <c r="BL3014">
        <v>40</v>
      </c>
      <c r="BM3014">
        <v>6</v>
      </c>
      <c r="BN3014">
        <v>14</v>
      </c>
      <c r="BO3014">
        <v>7</v>
      </c>
      <c r="BP3014">
        <v>45</v>
      </c>
      <c r="BQ3014">
        <v>130</v>
      </c>
      <c r="BS3014">
        <v>14</v>
      </c>
      <c r="BT3014">
        <v>4</v>
      </c>
      <c r="BV3014">
        <v>125</v>
      </c>
      <c r="BW3014">
        <v>44</v>
      </c>
      <c r="BX3014">
        <v>14</v>
      </c>
      <c r="BY3014">
        <v>20</v>
      </c>
      <c r="BZ3014">
        <v>5</v>
      </c>
      <c r="CA3014">
        <v>7</v>
      </c>
      <c r="CB3014">
        <v>3</v>
      </c>
      <c r="CC3014">
        <v>2</v>
      </c>
      <c r="CD3014">
        <v>39</v>
      </c>
      <c r="CE3014">
        <v>68</v>
      </c>
      <c r="CF3014">
        <v>31</v>
      </c>
      <c r="CG3014">
        <v>15</v>
      </c>
      <c r="CH3014">
        <v>4</v>
      </c>
      <c r="CI3014">
        <v>73</v>
      </c>
      <c r="CK3014">
        <v>29</v>
      </c>
      <c r="CL3014">
        <v>36</v>
      </c>
      <c r="CN3014">
        <v>20</v>
      </c>
      <c r="CO3014">
        <v>1</v>
      </c>
      <c r="CQ3014">
        <v>1</v>
      </c>
      <c r="CS3014">
        <v>21</v>
      </c>
      <c r="CT3014">
        <v>4</v>
      </c>
      <c r="CU3014">
        <v>24</v>
      </c>
      <c r="CW3014">
        <v>61</v>
      </c>
      <c r="CX3014">
        <v>11</v>
      </c>
      <c r="CY3014">
        <v>3</v>
      </c>
      <c r="CZ3014">
        <v>21</v>
      </c>
      <c r="DA3014">
        <v>15</v>
      </c>
      <c r="DB3014">
        <v>1</v>
      </c>
      <c r="DD3014">
        <v>2</v>
      </c>
      <c r="DF3014">
        <v>2</v>
      </c>
      <c r="DG3014">
        <v>65</v>
      </c>
      <c r="DH3014">
        <v>1</v>
      </c>
      <c r="DK3014">
        <v>51</v>
      </c>
      <c r="DL3014">
        <v>28</v>
      </c>
      <c r="DN3014">
        <v>4</v>
      </c>
      <c r="DO3014">
        <v>38</v>
      </c>
      <c r="DP3014">
        <v>12</v>
      </c>
      <c r="DQ3014">
        <v>23</v>
      </c>
      <c r="DR3014">
        <v>13</v>
      </c>
      <c r="DS3014">
        <v>12</v>
      </c>
      <c r="DT3014">
        <f t="shared" si="47"/>
        <v>104</v>
      </c>
    </row>
    <row r="3015" spans="1:124" x14ac:dyDescent="0.3">
      <c r="A3015" t="s">
        <v>2851</v>
      </c>
      <c r="G3015">
        <v>7</v>
      </c>
      <c r="H3015">
        <v>9</v>
      </c>
      <c r="J3015">
        <v>2</v>
      </c>
      <c r="L3015">
        <v>161</v>
      </c>
      <c r="T3015">
        <v>22</v>
      </c>
      <c r="Y3015">
        <v>8</v>
      </c>
      <c r="AB3015">
        <v>33</v>
      </c>
      <c r="AC3015">
        <v>65</v>
      </c>
      <c r="AE3015">
        <v>1</v>
      </c>
      <c r="AI3015">
        <v>4</v>
      </c>
      <c r="AN3015">
        <v>15</v>
      </c>
      <c r="AR3015">
        <v>1</v>
      </c>
      <c r="AT3015">
        <v>17</v>
      </c>
      <c r="AY3015">
        <v>45</v>
      </c>
      <c r="BH3015">
        <v>2</v>
      </c>
      <c r="BK3015">
        <v>17</v>
      </c>
      <c r="BO3015">
        <v>7</v>
      </c>
      <c r="BT3015">
        <v>4</v>
      </c>
      <c r="BX3015">
        <v>14</v>
      </c>
      <c r="BY3015">
        <v>20</v>
      </c>
      <c r="CK3015">
        <v>29</v>
      </c>
      <c r="CL3015">
        <v>36</v>
      </c>
      <c r="CN3015">
        <v>20</v>
      </c>
      <c r="CX3015">
        <v>11</v>
      </c>
      <c r="CY3015">
        <v>3</v>
      </c>
      <c r="DG3015">
        <v>65</v>
      </c>
      <c r="DK3015">
        <v>51</v>
      </c>
      <c r="DL3015">
        <v>28</v>
      </c>
      <c r="DP3015">
        <v>12</v>
      </c>
      <c r="DT3015">
        <f t="shared" si="47"/>
        <v>29</v>
      </c>
    </row>
    <row r="3016" spans="1:124" x14ac:dyDescent="0.3">
      <c r="A3016" t="s">
        <v>467</v>
      </c>
      <c r="B3016">
        <v>124</v>
      </c>
      <c r="D3016">
        <v>37</v>
      </c>
      <c r="E3016">
        <v>7</v>
      </c>
      <c r="F3016">
        <v>6</v>
      </c>
      <c r="G3016">
        <v>7</v>
      </c>
      <c r="H3016">
        <v>20</v>
      </c>
      <c r="I3016">
        <v>25</v>
      </c>
      <c r="J3016">
        <v>2</v>
      </c>
      <c r="L3016">
        <v>161</v>
      </c>
      <c r="M3016">
        <v>15</v>
      </c>
      <c r="N3016">
        <v>3</v>
      </c>
      <c r="O3016">
        <v>27</v>
      </c>
      <c r="P3016">
        <v>9</v>
      </c>
      <c r="Q3016">
        <v>9</v>
      </c>
      <c r="R3016">
        <v>8</v>
      </c>
      <c r="S3016">
        <v>17</v>
      </c>
      <c r="T3016">
        <v>22</v>
      </c>
      <c r="U3016">
        <v>1</v>
      </c>
      <c r="V3016">
        <v>27</v>
      </c>
      <c r="X3016">
        <v>17</v>
      </c>
      <c r="Y3016">
        <v>8</v>
      </c>
      <c r="Z3016">
        <v>62</v>
      </c>
      <c r="AA3016">
        <v>12</v>
      </c>
      <c r="AB3016">
        <v>33</v>
      </c>
      <c r="AC3016">
        <v>65</v>
      </c>
      <c r="AD3016">
        <v>65</v>
      </c>
      <c r="AE3016">
        <v>1</v>
      </c>
      <c r="AF3016">
        <v>5</v>
      </c>
      <c r="AG3016">
        <v>4</v>
      </c>
      <c r="AH3016">
        <v>11</v>
      </c>
      <c r="AI3016">
        <v>4</v>
      </c>
      <c r="AJ3016">
        <v>6</v>
      </c>
      <c r="AL3016">
        <v>2</v>
      </c>
      <c r="AM3016">
        <v>6</v>
      </c>
      <c r="AN3016">
        <v>15</v>
      </c>
      <c r="AO3016">
        <v>24</v>
      </c>
      <c r="AP3016">
        <v>7</v>
      </c>
      <c r="AQ3016">
        <v>1</v>
      </c>
      <c r="AR3016">
        <v>1</v>
      </c>
      <c r="AS3016">
        <v>79</v>
      </c>
      <c r="AT3016">
        <v>17</v>
      </c>
      <c r="AW3016">
        <v>25</v>
      </c>
      <c r="AX3016">
        <v>15</v>
      </c>
      <c r="AY3016">
        <v>45</v>
      </c>
      <c r="AZ3016">
        <v>9</v>
      </c>
      <c r="BA3016">
        <v>27</v>
      </c>
      <c r="BB3016">
        <v>55</v>
      </c>
      <c r="BC3016">
        <v>63</v>
      </c>
      <c r="BD3016">
        <v>7</v>
      </c>
      <c r="BE3016">
        <v>21</v>
      </c>
      <c r="BF3016">
        <v>2</v>
      </c>
      <c r="BG3016">
        <v>2</v>
      </c>
      <c r="BH3016">
        <v>2</v>
      </c>
      <c r="BI3016">
        <v>2</v>
      </c>
      <c r="BJ3016">
        <v>48</v>
      </c>
      <c r="BK3016">
        <v>17</v>
      </c>
      <c r="BL3016">
        <v>40</v>
      </c>
      <c r="BM3016">
        <v>6</v>
      </c>
      <c r="BN3016">
        <v>14</v>
      </c>
      <c r="BO3016">
        <v>7</v>
      </c>
      <c r="BP3016">
        <v>45</v>
      </c>
      <c r="BQ3016">
        <v>130</v>
      </c>
      <c r="BS3016">
        <v>14</v>
      </c>
      <c r="BT3016">
        <v>4</v>
      </c>
      <c r="BV3016">
        <v>125</v>
      </c>
      <c r="BW3016">
        <v>44</v>
      </c>
      <c r="BX3016">
        <v>14</v>
      </c>
      <c r="BY3016">
        <v>20</v>
      </c>
      <c r="BZ3016">
        <v>5</v>
      </c>
      <c r="CA3016">
        <v>7</v>
      </c>
      <c r="CB3016">
        <v>3</v>
      </c>
      <c r="CC3016">
        <v>2</v>
      </c>
      <c r="CD3016">
        <v>39</v>
      </c>
      <c r="CE3016">
        <v>68</v>
      </c>
      <c r="CF3016">
        <v>31</v>
      </c>
      <c r="CG3016">
        <v>15</v>
      </c>
      <c r="CH3016">
        <v>4</v>
      </c>
      <c r="CI3016">
        <v>73</v>
      </c>
      <c r="CK3016">
        <v>29</v>
      </c>
      <c r="CL3016">
        <v>36</v>
      </c>
      <c r="CN3016">
        <v>20</v>
      </c>
      <c r="CO3016">
        <v>1</v>
      </c>
      <c r="CQ3016">
        <v>1</v>
      </c>
      <c r="CS3016">
        <v>21</v>
      </c>
      <c r="CT3016">
        <v>4</v>
      </c>
      <c r="CU3016">
        <v>24</v>
      </c>
      <c r="CW3016">
        <v>61</v>
      </c>
      <c r="CX3016">
        <v>11</v>
      </c>
      <c r="CY3016">
        <v>3</v>
      </c>
      <c r="CZ3016">
        <v>21</v>
      </c>
      <c r="DA3016">
        <v>15</v>
      </c>
      <c r="DB3016">
        <v>1</v>
      </c>
      <c r="DD3016">
        <v>2</v>
      </c>
      <c r="DF3016">
        <v>2</v>
      </c>
      <c r="DG3016">
        <v>65</v>
      </c>
      <c r="DH3016">
        <v>1</v>
      </c>
      <c r="DK3016">
        <v>51</v>
      </c>
      <c r="DL3016">
        <v>28</v>
      </c>
      <c r="DM3016">
        <v>47</v>
      </c>
      <c r="DN3016">
        <v>4</v>
      </c>
      <c r="DO3016">
        <v>38</v>
      </c>
      <c r="DP3016">
        <v>12</v>
      </c>
      <c r="DQ3016">
        <v>23</v>
      </c>
      <c r="DR3016">
        <v>13</v>
      </c>
      <c r="DS3016">
        <v>12</v>
      </c>
      <c r="DT3016">
        <f t="shared" si="47"/>
        <v>105</v>
      </c>
    </row>
    <row r="3017" spans="1:124" x14ac:dyDescent="0.3">
      <c r="A3017" t="s">
        <v>2852</v>
      </c>
      <c r="G3017">
        <v>7</v>
      </c>
      <c r="H3017">
        <v>20</v>
      </c>
      <c r="J3017">
        <v>2</v>
      </c>
      <c r="L3017">
        <v>161</v>
      </c>
      <c r="T3017">
        <v>22</v>
      </c>
      <c r="Y3017">
        <v>8</v>
      </c>
      <c r="AB3017">
        <v>33</v>
      </c>
      <c r="AC3017">
        <v>65</v>
      </c>
      <c r="AE3017">
        <v>1</v>
      </c>
      <c r="AG3017">
        <v>4</v>
      </c>
      <c r="AI3017">
        <v>4</v>
      </c>
      <c r="AJ3017">
        <v>6</v>
      </c>
      <c r="AN3017">
        <v>15</v>
      </c>
      <c r="AR3017">
        <v>1</v>
      </c>
      <c r="AT3017">
        <v>17</v>
      </c>
      <c r="AY3017">
        <v>45</v>
      </c>
      <c r="BH3017">
        <v>2</v>
      </c>
      <c r="BI3017">
        <v>2</v>
      </c>
      <c r="BK3017">
        <v>17</v>
      </c>
      <c r="BM3017">
        <v>6</v>
      </c>
      <c r="BN3017">
        <v>14</v>
      </c>
      <c r="BO3017">
        <v>7</v>
      </c>
      <c r="BT3017">
        <v>4</v>
      </c>
      <c r="BW3017">
        <v>44</v>
      </c>
      <c r="BX3017">
        <v>14</v>
      </c>
      <c r="BY3017">
        <v>20</v>
      </c>
      <c r="CA3017">
        <v>7</v>
      </c>
      <c r="CC3017">
        <v>2</v>
      </c>
      <c r="CE3017">
        <v>68</v>
      </c>
      <c r="CF3017">
        <v>5</v>
      </c>
      <c r="CG3017">
        <v>15</v>
      </c>
      <c r="CH3017">
        <v>4</v>
      </c>
      <c r="CK3017">
        <v>29</v>
      </c>
      <c r="CL3017">
        <v>36</v>
      </c>
      <c r="CN3017">
        <v>20</v>
      </c>
      <c r="CS3017">
        <v>21</v>
      </c>
      <c r="CT3017">
        <v>4</v>
      </c>
      <c r="CX3017">
        <v>11</v>
      </c>
      <c r="CY3017">
        <v>3</v>
      </c>
      <c r="DA3017">
        <v>15</v>
      </c>
      <c r="DG3017">
        <v>65</v>
      </c>
      <c r="DK3017">
        <v>51</v>
      </c>
      <c r="DL3017">
        <v>28</v>
      </c>
      <c r="DN3017">
        <v>4</v>
      </c>
      <c r="DP3017">
        <v>12</v>
      </c>
      <c r="DT3017">
        <f t="shared" si="47"/>
        <v>45</v>
      </c>
    </row>
    <row r="3018" spans="1:124" x14ac:dyDescent="0.3">
      <c r="A3018" t="s">
        <v>572</v>
      </c>
      <c r="B3018">
        <v>67</v>
      </c>
      <c r="D3018">
        <v>37</v>
      </c>
      <c r="E3018">
        <v>7</v>
      </c>
      <c r="F3018">
        <v>6</v>
      </c>
      <c r="G3018">
        <v>7</v>
      </c>
      <c r="H3018">
        <v>20</v>
      </c>
      <c r="I3018">
        <v>25</v>
      </c>
      <c r="J3018">
        <v>2</v>
      </c>
      <c r="L3018">
        <v>161</v>
      </c>
      <c r="M3018">
        <v>15</v>
      </c>
      <c r="N3018">
        <v>3</v>
      </c>
      <c r="O3018">
        <v>27</v>
      </c>
      <c r="P3018">
        <v>9</v>
      </c>
      <c r="Q3018">
        <v>9</v>
      </c>
      <c r="R3018">
        <v>8</v>
      </c>
      <c r="S3018">
        <v>17</v>
      </c>
      <c r="T3018">
        <v>22</v>
      </c>
      <c r="U3018">
        <v>1</v>
      </c>
      <c r="V3018">
        <v>27</v>
      </c>
      <c r="X3018">
        <v>17</v>
      </c>
      <c r="Y3018">
        <v>8</v>
      </c>
      <c r="Z3018">
        <v>62</v>
      </c>
      <c r="AA3018">
        <v>12</v>
      </c>
      <c r="AB3018">
        <v>33</v>
      </c>
      <c r="AC3018">
        <v>65</v>
      </c>
      <c r="AD3018">
        <v>65</v>
      </c>
      <c r="AE3018">
        <v>1</v>
      </c>
      <c r="AF3018">
        <v>5</v>
      </c>
      <c r="AG3018">
        <v>4</v>
      </c>
      <c r="AH3018">
        <v>11</v>
      </c>
      <c r="AI3018">
        <v>4</v>
      </c>
      <c r="AJ3018">
        <v>6</v>
      </c>
      <c r="AL3018">
        <v>2</v>
      </c>
      <c r="AM3018">
        <v>6</v>
      </c>
      <c r="AN3018">
        <v>15</v>
      </c>
      <c r="AO3018">
        <v>24</v>
      </c>
      <c r="AP3018">
        <v>7</v>
      </c>
      <c r="AQ3018">
        <v>1</v>
      </c>
      <c r="AR3018">
        <v>1</v>
      </c>
      <c r="AS3018">
        <v>79</v>
      </c>
      <c r="AT3018">
        <v>17</v>
      </c>
      <c r="AW3018">
        <v>25</v>
      </c>
      <c r="AX3018">
        <v>15</v>
      </c>
      <c r="AY3018">
        <v>45</v>
      </c>
      <c r="AZ3018">
        <v>9</v>
      </c>
      <c r="BA3018">
        <v>27</v>
      </c>
      <c r="BB3018">
        <v>55</v>
      </c>
      <c r="BC3018">
        <v>63</v>
      </c>
      <c r="BD3018">
        <v>7</v>
      </c>
      <c r="BE3018">
        <v>21</v>
      </c>
      <c r="BF3018">
        <v>2</v>
      </c>
      <c r="BG3018">
        <v>2</v>
      </c>
      <c r="BH3018">
        <v>2</v>
      </c>
      <c r="BI3018">
        <v>2</v>
      </c>
      <c r="BJ3018">
        <v>48</v>
      </c>
      <c r="BK3018">
        <v>17</v>
      </c>
      <c r="BL3018">
        <v>40</v>
      </c>
      <c r="BM3018">
        <v>6</v>
      </c>
      <c r="BN3018">
        <v>14</v>
      </c>
      <c r="BO3018">
        <v>7</v>
      </c>
      <c r="BP3018">
        <v>45</v>
      </c>
      <c r="BQ3018">
        <v>130</v>
      </c>
      <c r="BS3018">
        <v>14</v>
      </c>
      <c r="BT3018">
        <v>4</v>
      </c>
      <c r="BV3018">
        <v>125</v>
      </c>
      <c r="BW3018">
        <v>44</v>
      </c>
      <c r="BX3018">
        <v>14</v>
      </c>
      <c r="BY3018">
        <v>20</v>
      </c>
      <c r="BZ3018">
        <v>5</v>
      </c>
      <c r="CA3018">
        <v>7</v>
      </c>
      <c r="CB3018">
        <v>3</v>
      </c>
      <c r="CC3018">
        <v>2</v>
      </c>
      <c r="CD3018">
        <v>39</v>
      </c>
      <c r="CE3018">
        <v>68</v>
      </c>
      <c r="CF3018">
        <v>31</v>
      </c>
      <c r="CG3018">
        <v>15</v>
      </c>
      <c r="CH3018">
        <v>4</v>
      </c>
      <c r="CI3018">
        <v>73</v>
      </c>
      <c r="CK3018">
        <v>29</v>
      </c>
      <c r="CL3018">
        <v>36</v>
      </c>
      <c r="CN3018">
        <v>20</v>
      </c>
      <c r="CO3018">
        <v>1</v>
      </c>
      <c r="CQ3018">
        <v>1</v>
      </c>
      <c r="CS3018">
        <v>21</v>
      </c>
      <c r="CT3018">
        <v>4</v>
      </c>
      <c r="CU3018">
        <v>24</v>
      </c>
      <c r="CW3018">
        <v>61</v>
      </c>
      <c r="CX3018">
        <v>11</v>
      </c>
      <c r="CY3018">
        <v>3</v>
      </c>
      <c r="CZ3018">
        <v>21</v>
      </c>
      <c r="DA3018">
        <v>15</v>
      </c>
      <c r="DB3018">
        <v>1</v>
      </c>
      <c r="DD3018">
        <v>2</v>
      </c>
      <c r="DF3018">
        <v>2</v>
      </c>
      <c r="DG3018">
        <v>65</v>
      </c>
      <c r="DH3018">
        <v>1</v>
      </c>
      <c r="DK3018">
        <v>51</v>
      </c>
      <c r="DL3018">
        <v>28</v>
      </c>
      <c r="DN3018">
        <v>4</v>
      </c>
      <c r="DO3018">
        <v>38</v>
      </c>
      <c r="DP3018">
        <v>12</v>
      </c>
      <c r="DQ3018">
        <v>23</v>
      </c>
      <c r="DR3018">
        <v>13</v>
      </c>
      <c r="DS3018">
        <v>12</v>
      </c>
      <c r="DT3018">
        <f t="shared" si="47"/>
        <v>104</v>
      </c>
    </row>
    <row r="3019" spans="1:124" x14ac:dyDescent="0.3">
      <c r="A3019" t="s">
        <v>1105</v>
      </c>
      <c r="D3019">
        <v>37</v>
      </c>
      <c r="E3019">
        <v>7</v>
      </c>
      <c r="F3019">
        <v>6</v>
      </c>
      <c r="G3019">
        <v>7</v>
      </c>
      <c r="H3019">
        <v>20</v>
      </c>
      <c r="I3019">
        <v>25</v>
      </c>
      <c r="J3019">
        <v>2</v>
      </c>
      <c r="L3019">
        <v>161</v>
      </c>
      <c r="O3019">
        <v>27</v>
      </c>
      <c r="P3019">
        <v>9</v>
      </c>
      <c r="Q3019">
        <v>9</v>
      </c>
      <c r="R3019">
        <v>8</v>
      </c>
      <c r="S3019">
        <v>17</v>
      </c>
      <c r="T3019">
        <v>22</v>
      </c>
      <c r="V3019">
        <v>27</v>
      </c>
      <c r="X3019">
        <v>17</v>
      </c>
      <c r="Y3019">
        <v>8</v>
      </c>
      <c r="Z3019">
        <v>62</v>
      </c>
      <c r="AA3019">
        <v>12</v>
      </c>
      <c r="AB3019">
        <v>33</v>
      </c>
      <c r="AC3019">
        <v>65</v>
      </c>
      <c r="AD3019">
        <v>37</v>
      </c>
      <c r="AE3019">
        <v>1</v>
      </c>
      <c r="AG3019">
        <v>4</v>
      </c>
      <c r="AH3019">
        <v>11</v>
      </c>
      <c r="AI3019">
        <v>4</v>
      </c>
      <c r="AJ3019">
        <v>6</v>
      </c>
      <c r="AL3019">
        <v>2</v>
      </c>
      <c r="AM3019">
        <v>6</v>
      </c>
      <c r="AN3019">
        <v>15</v>
      </c>
      <c r="AQ3019">
        <v>1</v>
      </c>
      <c r="AR3019">
        <v>1</v>
      </c>
      <c r="AT3019">
        <v>17</v>
      </c>
      <c r="AW3019">
        <v>25</v>
      </c>
      <c r="AY3019">
        <v>45</v>
      </c>
      <c r="BA3019">
        <v>27</v>
      </c>
      <c r="BB3019">
        <v>55</v>
      </c>
      <c r="BC3019">
        <v>63</v>
      </c>
      <c r="BD3019">
        <v>7</v>
      </c>
      <c r="BE3019">
        <v>21</v>
      </c>
      <c r="BH3019">
        <v>2</v>
      </c>
      <c r="BI3019">
        <v>2</v>
      </c>
      <c r="BJ3019">
        <v>48</v>
      </c>
      <c r="BK3019">
        <v>17</v>
      </c>
      <c r="BL3019">
        <v>40</v>
      </c>
      <c r="BM3019">
        <v>6</v>
      </c>
      <c r="BN3019">
        <v>14</v>
      </c>
      <c r="BO3019">
        <v>7</v>
      </c>
      <c r="BQ3019">
        <v>130</v>
      </c>
      <c r="BS3019">
        <v>14</v>
      </c>
      <c r="BT3019">
        <v>4</v>
      </c>
      <c r="BV3019">
        <v>125</v>
      </c>
      <c r="BW3019">
        <v>44</v>
      </c>
      <c r="BX3019">
        <v>14</v>
      </c>
      <c r="BY3019">
        <v>20</v>
      </c>
      <c r="BZ3019">
        <v>5</v>
      </c>
      <c r="CA3019">
        <v>7</v>
      </c>
      <c r="CB3019">
        <v>3</v>
      </c>
      <c r="CC3019">
        <v>2</v>
      </c>
      <c r="CE3019">
        <v>68</v>
      </c>
      <c r="CF3019">
        <v>31</v>
      </c>
      <c r="CG3019">
        <v>15</v>
      </c>
      <c r="CH3019">
        <v>4</v>
      </c>
      <c r="CK3019">
        <v>29</v>
      </c>
      <c r="CL3019">
        <v>36</v>
      </c>
      <c r="CN3019">
        <v>20</v>
      </c>
      <c r="CO3019">
        <v>1</v>
      </c>
      <c r="CQ3019">
        <v>1</v>
      </c>
      <c r="CS3019">
        <v>21</v>
      </c>
      <c r="CT3019">
        <v>4</v>
      </c>
      <c r="CW3019">
        <v>61</v>
      </c>
      <c r="CX3019">
        <v>11</v>
      </c>
      <c r="CY3019">
        <v>3</v>
      </c>
      <c r="CZ3019">
        <v>21</v>
      </c>
      <c r="DA3019">
        <v>15</v>
      </c>
      <c r="DB3019">
        <v>1</v>
      </c>
      <c r="DD3019">
        <v>2</v>
      </c>
      <c r="DF3019">
        <v>2</v>
      </c>
      <c r="DG3019">
        <v>65</v>
      </c>
      <c r="DK3019">
        <v>51</v>
      </c>
      <c r="DL3019">
        <v>28</v>
      </c>
      <c r="DN3019">
        <v>4</v>
      </c>
      <c r="DP3019">
        <v>12</v>
      </c>
      <c r="DS3019">
        <v>12</v>
      </c>
      <c r="DT3019">
        <f t="shared" si="47"/>
        <v>84</v>
      </c>
    </row>
    <row r="3020" spans="1:124" x14ac:dyDescent="0.3">
      <c r="A3020" t="s">
        <v>2853</v>
      </c>
      <c r="G3020">
        <v>7</v>
      </c>
      <c r="H3020">
        <v>20</v>
      </c>
      <c r="J3020">
        <v>2</v>
      </c>
      <c r="L3020">
        <v>161</v>
      </c>
      <c r="T3020">
        <v>22</v>
      </c>
      <c r="Y3020">
        <v>8</v>
      </c>
      <c r="Z3020">
        <v>62</v>
      </c>
      <c r="AB3020">
        <v>33</v>
      </c>
      <c r="AC3020">
        <v>65</v>
      </c>
      <c r="AE3020">
        <v>1</v>
      </c>
      <c r="AG3020">
        <v>4</v>
      </c>
      <c r="AI3020">
        <v>4</v>
      </c>
      <c r="AJ3020">
        <v>6</v>
      </c>
      <c r="AN3020">
        <v>15</v>
      </c>
      <c r="AR3020">
        <v>1</v>
      </c>
      <c r="AT3020">
        <v>17</v>
      </c>
      <c r="AY3020">
        <v>45</v>
      </c>
      <c r="BB3020">
        <v>5</v>
      </c>
      <c r="BH3020">
        <v>2</v>
      </c>
      <c r="BI3020">
        <v>2</v>
      </c>
      <c r="BK3020">
        <v>17</v>
      </c>
      <c r="BM3020">
        <v>6</v>
      </c>
      <c r="BN3020">
        <v>14</v>
      </c>
      <c r="BO3020">
        <v>7</v>
      </c>
      <c r="BT3020">
        <v>4</v>
      </c>
      <c r="BW3020">
        <v>44</v>
      </c>
      <c r="BX3020">
        <v>14</v>
      </c>
      <c r="BY3020">
        <v>20</v>
      </c>
      <c r="CA3020">
        <v>7</v>
      </c>
      <c r="CB3020">
        <v>3</v>
      </c>
      <c r="CC3020">
        <v>2</v>
      </c>
      <c r="CE3020">
        <v>68</v>
      </c>
      <c r="CF3020">
        <v>31</v>
      </c>
      <c r="CG3020">
        <v>15</v>
      </c>
      <c r="CH3020">
        <v>4</v>
      </c>
      <c r="CK3020">
        <v>29</v>
      </c>
      <c r="CL3020">
        <v>36</v>
      </c>
      <c r="CN3020">
        <v>20</v>
      </c>
      <c r="CS3020">
        <v>21</v>
      </c>
      <c r="CT3020">
        <v>4</v>
      </c>
      <c r="CX3020">
        <v>11</v>
      </c>
      <c r="CY3020">
        <v>3</v>
      </c>
      <c r="DA3020">
        <v>15</v>
      </c>
      <c r="DG3020">
        <v>65</v>
      </c>
      <c r="DK3020">
        <v>51</v>
      </c>
      <c r="DL3020">
        <v>28</v>
      </c>
      <c r="DN3020">
        <v>4</v>
      </c>
      <c r="DP3020">
        <v>12</v>
      </c>
      <c r="DT3020">
        <f t="shared" si="47"/>
        <v>4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3020"/>
  <sheetViews>
    <sheetView tabSelected="1" workbookViewId="0">
      <selection activeCell="M19" sqref="M19"/>
    </sheetView>
  </sheetViews>
  <sheetFormatPr defaultRowHeight="14.4" x14ac:dyDescent="0.3"/>
  <sheetData>
    <row r="2" spans="1:2" x14ac:dyDescent="0.3">
      <c r="A2" t="s">
        <v>3144</v>
      </c>
      <c r="B2" t="s">
        <v>3143</v>
      </c>
    </row>
    <row r="3" spans="1:2" x14ac:dyDescent="0.3">
      <c r="A3" s="4" t="s">
        <v>6</v>
      </c>
      <c r="B3">
        <v>121</v>
      </c>
    </row>
    <row r="4" spans="1:2" x14ac:dyDescent="0.3">
      <c r="A4" s="4" t="s">
        <v>7</v>
      </c>
      <c r="B4">
        <v>121</v>
      </c>
    </row>
    <row r="5" spans="1:2" x14ac:dyDescent="0.3">
      <c r="A5" s="4" t="s">
        <v>10</v>
      </c>
      <c r="B5">
        <v>121</v>
      </c>
    </row>
    <row r="6" spans="1:2" x14ac:dyDescent="0.3">
      <c r="A6" s="4" t="s">
        <v>9</v>
      </c>
      <c r="B6">
        <v>121</v>
      </c>
    </row>
    <row r="7" spans="1:2" x14ac:dyDescent="0.3">
      <c r="A7" s="4" t="s">
        <v>3</v>
      </c>
      <c r="B7">
        <v>121</v>
      </c>
    </row>
    <row r="8" spans="1:2" x14ac:dyDescent="0.3">
      <c r="A8" s="4" t="s">
        <v>5</v>
      </c>
      <c r="B8">
        <v>121</v>
      </c>
    </row>
    <row r="9" spans="1:2" x14ac:dyDescent="0.3">
      <c r="A9" s="4" t="s">
        <v>4</v>
      </c>
      <c r="B9">
        <v>121</v>
      </c>
    </row>
    <row r="10" spans="1:2" x14ac:dyDescent="0.3">
      <c r="A10" s="4" t="s">
        <v>8</v>
      </c>
      <c r="B10">
        <v>121</v>
      </c>
    </row>
    <row r="11" spans="1:2" x14ac:dyDescent="0.3">
      <c r="A11" t="s">
        <v>12</v>
      </c>
      <c r="B11">
        <v>120</v>
      </c>
    </row>
    <row r="12" spans="1:2" x14ac:dyDescent="0.3">
      <c r="A12" t="s">
        <v>13</v>
      </c>
      <c r="B12">
        <v>120</v>
      </c>
    </row>
    <row r="13" spans="1:2" x14ac:dyDescent="0.3">
      <c r="A13" t="s">
        <v>15</v>
      </c>
      <c r="B13">
        <v>120</v>
      </c>
    </row>
    <row r="14" spans="1:2" x14ac:dyDescent="0.3">
      <c r="A14" t="s">
        <v>18</v>
      </c>
      <c r="B14">
        <v>120</v>
      </c>
    </row>
    <row r="15" spans="1:2" x14ac:dyDescent="0.3">
      <c r="A15" t="s">
        <v>14</v>
      </c>
      <c r="B15">
        <v>120</v>
      </c>
    </row>
    <row r="16" spans="1:2" x14ac:dyDescent="0.3">
      <c r="A16" t="s">
        <v>16</v>
      </c>
      <c r="B16">
        <v>120</v>
      </c>
    </row>
    <row r="17" spans="1:2" x14ac:dyDescent="0.3">
      <c r="A17" t="s">
        <v>17</v>
      </c>
      <c r="B17">
        <v>120</v>
      </c>
    </row>
    <row r="18" spans="1:2" x14ac:dyDescent="0.3">
      <c r="A18" t="s">
        <v>21</v>
      </c>
      <c r="B18">
        <v>120</v>
      </c>
    </row>
    <row r="19" spans="1:2" x14ac:dyDescent="0.3">
      <c r="A19" t="s">
        <v>24</v>
      </c>
      <c r="B19">
        <v>120</v>
      </c>
    </row>
    <row r="20" spans="1:2" x14ac:dyDescent="0.3">
      <c r="A20" t="s">
        <v>20</v>
      </c>
      <c r="B20">
        <v>120</v>
      </c>
    </row>
    <row r="21" spans="1:2" x14ac:dyDescent="0.3">
      <c r="A21" t="s">
        <v>23</v>
      </c>
      <c r="B21">
        <v>120</v>
      </c>
    </row>
    <row r="22" spans="1:2" x14ac:dyDescent="0.3">
      <c r="A22" t="s">
        <v>19</v>
      </c>
      <c r="B22">
        <v>120</v>
      </c>
    </row>
    <row r="23" spans="1:2" x14ac:dyDescent="0.3">
      <c r="A23" t="s">
        <v>22</v>
      </c>
      <c r="B23">
        <v>120</v>
      </c>
    </row>
    <row r="24" spans="1:2" x14ac:dyDescent="0.3">
      <c r="A24" t="s">
        <v>27</v>
      </c>
      <c r="B24">
        <v>119</v>
      </c>
    </row>
    <row r="25" spans="1:2" x14ac:dyDescent="0.3">
      <c r="A25" t="s">
        <v>30</v>
      </c>
      <c r="B25">
        <v>119</v>
      </c>
    </row>
    <row r="26" spans="1:2" x14ac:dyDescent="0.3">
      <c r="A26" t="s">
        <v>87</v>
      </c>
      <c r="B26">
        <v>119</v>
      </c>
    </row>
    <row r="27" spans="1:2" x14ac:dyDescent="0.3">
      <c r="A27" t="s">
        <v>40</v>
      </c>
      <c r="B27">
        <v>119</v>
      </c>
    </row>
    <row r="28" spans="1:2" x14ac:dyDescent="0.3">
      <c r="A28" t="s">
        <v>53</v>
      </c>
      <c r="B28">
        <v>119</v>
      </c>
    </row>
    <row r="29" spans="1:2" x14ac:dyDescent="0.3">
      <c r="A29" t="s">
        <v>123</v>
      </c>
      <c r="B29">
        <v>119</v>
      </c>
    </row>
    <row r="30" spans="1:2" x14ac:dyDescent="0.3">
      <c r="A30" t="s">
        <v>92</v>
      </c>
      <c r="B30">
        <v>119</v>
      </c>
    </row>
    <row r="31" spans="1:2" x14ac:dyDescent="0.3">
      <c r="A31" t="s">
        <v>28</v>
      </c>
      <c r="B31">
        <v>119</v>
      </c>
    </row>
    <row r="32" spans="1:2" x14ac:dyDescent="0.3">
      <c r="A32" t="s">
        <v>84</v>
      </c>
      <c r="B32">
        <v>119</v>
      </c>
    </row>
    <row r="33" spans="1:2" x14ac:dyDescent="0.3">
      <c r="A33" t="s">
        <v>85</v>
      </c>
      <c r="B33">
        <v>119</v>
      </c>
    </row>
    <row r="34" spans="1:2" x14ac:dyDescent="0.3">
      <c r="A34" t="s">
        <v>126</v>
      </c>
      <c r="B34">
        <v>119</v>
      </c>
    </row>
    <row r="35" spans="1:2" x14ac:dyDescent="0.3">
      <c r="A35" t="s">
        <v>62</v>
      </c>
      <c r="B35">
        <v>119</v>
      </c>
    </row>
    <row r="36" spans="1:2" x14ac:dyDescent="0.3">
      <c r="A36" t="s">
        <v>149</v>
      </c>
      <c r="B36">
        <v>119</v>
      </c>
    </row>
    <row r="37" spans="1:2" x14ac:dyDescent="0.3">
      <c r="A37" t="s">
        <v>48</v>
      </c>
      <c r="B37">
        <v>119</v>
      </c>
    </row>
    <row r="38" spans="1:2" x14ac:dyDescent="0.3">
      <c r="A38" t="s">
        <v>49</v>
      </c>
      <c r="B38">
        <v>119</v>
      </c>
    </row>
    <row r="39" spans="1:2" x14ac:dyDescent="0.3">
      <c r="A39" t="s">
        <v>64</v>
      </c>
      <c r="B39">
        <v>119</v>
      </c>
    </row>
    <row r="40" spans="1:2" x14ac:dyDescent="0.3">
      <c r="A40" t="s">
        <v>116</v>
      </c>
      <c r="B40">
        <v>119</v>
      </c>
    </row>
    <row r="41" spans="1:2" x14ac:dyDescent="0.3">
      <c r="A41" t="s">
        <v>38</v>
      </c>
      <c r="B41">
        <v>119</v>
      </c>
    </row>
    <row r="42" spans="1:2" x14ac:dyDescent="0.3">
      <c r="A42" t="s">
        <v>103</v>
      </c>
      <c r="B42">
        <v>119</v>
      </c>
    </row>
    <row r="43" spans="1:2" x14ac:dyDescent="0.3">
      <c r="A43" t="s">
        <v>33</v>
      </c>
      <c r="B43">
        <v>119</v>
      </c>
    </row>
    <row r="44" spans="1:2" x14ac:dyDescent="0.3">
      <c r="A44" t="s">
        <v>146</v>
      </c>
      <c r="B44">
        <v>119</v>
      </c>
    </row>
    <row r="45" spans="1:2" x14ac:dyDescent="0.3">
      <c r="A45" t="s">
        <v>93</v>
      </c>
      <c r="B45">
        <v>119</v>
      </c>
    </row>
    <row r="46" spans="1:2" x14ac:dyDescent="0.3">
      <c r="A46" t="s">
        <v>95</v>
      </c>
      <c r="B46">
        <v>119</v>
      </c>
    </row>
    <row r="47" spans="1:2" x14ac:dyDescent="0.3">
      <c r="A47" t="s">
        <v>74</v>
      </c>
      <c r="B47">
        <v>119</v>
      </c>
    </row>
    <row r="48" spans="1:2" x14ac:dyDescent="0.3">
      <c r="A48" t="s">
        <v>143</v>
      </c>
      <c r="B48">
        <v>119</v>
      </c>
    </row>
    <row r="49" spans="1:2" x14ac:dyDescent="0.3">
      <c r="A49" t="s">
        <v>56</v>
      </c>
      <c r="B49">
        <v>119</v>
      </c>
    </row>
    <row r="50" spans="1:2" x14ac:dyDescent="0.3">
      <c r="A50" t="s">
        <v>147</v>
      </c>
      <c r="B50">
        <v>119</v>
      </c>
    </row>
    <row r="51" spans="1:2" x14ac:dyDescent="0.3">
      <c r="A51" t="s">
        <v>66</v>
      </c>
      <c r="B51">
        <v>119</v>
      </c>
    </row>
    <row r="52" spans="1:2" x14ac:dyDescent="0.3">
      <c r="A52" t="s">
        <v>34</v>
      </c>
      <c r="B52">
        <v>119</v>
      </c>
    </row>
    <row r="53" spans="1:2" x14ac:dyDescent="0.3">
      <c r="A53" t="s">
        <v>129</v>
      </c>
      <c r="B53">
        <v>119</v>
      </c>
    </row>
    <row r="54" spans="1:2" x14ac:dyDescent="0.3">
      <c r="A54" t="s">
        <v>140</v>
      </c>
      <c r="B54">
        <v>119</v>
      </c>
    </row>
    <row r="55" spans="1:2" x14ac:dyDescent="0.3">
      <c r="A55" t="s">
        <v>145</v>
      </c>
      <c r="B55">
        <v>119</v>
      </c>
    </row>
    <row r="56" spans="1:2" x14ac:dyDescent="0.3">
      <c r="A56" t="s">
        <v>90</v>
      </c>
      <c r="B56">
        <v>119</v>
      </c>
    </row>
    <row r="57" spans="1:2" x14ac:dyDescent="0.3">
      <c r="A57" t="s">
        <v>70</v>
      </c>
      <c r="B57">
        <v>119</v>
      </c>
    </row>
    <row r="58" spans="1:2" x14ac:dyDescent="0.3">
      <c r="A58" t="s">
        <v>134</v>
      </c>
      <c r="B58">
        <v>119</v>
      </c>
    </row>
    <row r="59" spans="1:2" x14ac:dyDescent="0.3">
      <c r="A59" t="s">
        <v>60</v>
      </c>
      <c r="B59">
        <v>119</v>
      </c>
    </row>
    <row r="60" spans="1:2" x14ac:dyDescent="0.3">
      <c r="A60" t="s">
        <v>42</v>
      </c>
      <c r="B60">
        <v>119</v>
      </c>
    </row>
    <row r="61" spans="1:2" x14ac:dyDescent="0.3">
      <c r="A61" t="s">
        <v>127</v>
      </c>
      <c r="B61">
        <v>119</v>
      </c>
    </row>
    <row r="62" spans="1:2" x14ac:dyDescent="0.3">
      <c r="A62" t="s">
        <v>52</v>
      </c>
      <c r="B62">
        <v>119</v>
      </c>
    </row>
    <row r="63" spans="1:2" x14ac:dyDescent="0.3">
      <c r="A63" t="s">
        <v>106</v>
      </c>
      <c r="B63">
        <v>119</v>
      </c>
    </row>
    <row r="64" spans="1:2" x14ac:dyDescent="0.3">
      <c r="A64" t="s">
        <v>125</v>
      </c>
      <c r="B64">
        <v>119</v>
      </c>
    </row>
    <row r="65" spans="1:2" x14ac:dyDescent="0.3">
      <c r="A65" t="s">
        <v>83</v>
      </c>
      <c r="B65">
        <v>119</v>
      </c>
    </row>
    <row r="66" spans="1:2" x14ac:dyDescent="0.3">
      <c r="A66" t="s">
        <v>122</v>
      </c>
      <c r="B66">
        <v>119</v>
      </c>
    </row>
    <row r="67" spans="1:2" x14ac:dyDescent="0.3">
      <c r="A67" t="s">
        <v>148</v>
      </c>
      <c r="B67">
        <v>119</v>
      </c>
    </row>
    <row r="68" spans="1:2" x14ac:dyDescent="0.3">
      <c r="A68" t="s">
        <v>131</v>
      </c>
      <c r="B68">
        <v>119</v>
      </c>
    </row>
    <row r="69" spans="1:2" x14ac:dyDescent="0.3">
      <c r="A69" t="s">
        <v>117</v>
      </c>
      <c r="B69">
        <v>119</v>
      </c>
    </row>
    <row r="70" spans="1:2" x14ac:dyDescent="0.3">
      <c r="A70" t="s">
        <v>46</v>
      </c>
      <c r="B70">
        <v>119</v>
      </c>
    </row>
    <row r="71" spans="1:2" x14ac:dyDescent="0.3">
      <c r="A71" t="s">
        <v>50</v>
      </c>
      <c r="B71">
        <v>119</v>
      </c>
    </row>
    <row r="72" spans="1:2" x14ac:dyDescent="0.3">
      <c r="A72" t="s">
        <v>43</v>
      </c>
      <c r="B72">
        <v>119</v>
      </c>
    </row>
    <row r="73" spans="1:2" x14ac:dyDescent="0.3">
      <c r="A73" t="s">
        <v>128</v>
      </c>
      <c r="B73">
        <v>119</v>
      </c>
    </row>
    <row r="74" spans="1:2" x14ac:dyDescent="0.3">
      <c r="A74" t="s">
        <v>82</v>
      </c>
      <c r="B74">
        <v>119</v>
      </c>
    </row>
    <row r="75" spans="1:2" x14ac:dyDescent="0.3">
      <c r="A75" t="s">
        <v>88</v>
      </c>
      <c r="B75">
        <v>119</v>
      </c>
    </row>
    <row r="76" spans="1:2" x14ac:dyDescent="0.3">
      <c r="A76" t="s">
        <v>144</v>
      </c>
      <c r="B76">
        <v>119</v>
      </c>
    </row>
    <row r="77" spans="1:2" x14ac:dyDescent="0.3">
      <c r="A77" t="s">
        <v>91</v>
      </c>
      <c r="B77">
        <v>119</v>
      </c>
    </row>
    <row r="78" spans="1:2" x14ac:dyDescent="0.3">
      <c r="A78" t="s">
        <v>37</v>
      </c>
      <c r="B78">
        <v>119</v>
      </c>
    </row>
    <row r="79" spans="1:2" x14ac:dyDescent="0.3">
      <c r="A79" t="s">
        <v>133</v>
      </c>
      <c r="B79">
        <v>119</v>
      </c>
    </row>
    <row r="80" spans="1:2" x14ac:dyDescent="0.3">
      <c r="A80" t="s">
        <v>132</v>
      </c>
      <c r="B80">
        <v>119</v>
      </c>
    </row>
    <row r="81" spans="1:2" x14ac:dyDescent="0.3">
      <c r="A81" t="s">
        <v>54</v>
      </c>
      <c r="B81">
        <v>119</v>
      </c>
    </row>
    <row r="82" spans="1:2" x14ac:dyDescent="0.3">
      <c r="A82" t="s">
        <v>75</v>
      </c>
      <c r="B82">
        <v>119</v>
      </c>
    </row>
    <row r="83" spans="1:2" x14ac:dyDescent="0.3">
      <c r="A83" t="s">
        <v>120</v>
      </c>
      <c r="B83">
        <v>119</v>
      </c>
    </row>
    <row r="84" spans="1:2" x14ac:dyDescent="0.3">
      <c r="A84" t="s">
        <v>100</v>
      </c>
      <c r="B84">
        <v>119</v>
      </c>
    </row>
    <row r="85" spans="1:2" x14ac:dyDescent="0.3">
      <c r="A85" t="s">
        <v>121</v>
      </c>
      <c r="B85">
        <v>119</v>
      </c>
    </row>
    <row r="86" spans="1:2" x14ac:dyDescent="0.3">
      <c r="A86" t="s">
        <v>41</v>
      </c>
      <c r="B86">
        <v>119</v>
      </c>
    </row>
    <row r="87" spans="1:2" x14ac:dyDescent="0.3">
      <c r="A87" t="s">
        <v>63</v>
      </c>
      <c r="B87">
        <v>119</v>
      </c>
    </row>
    <row r="88" spans="1:2" x14ac:dyDescent="0.3">
      <c r="A88" t="s">
        <v>124</v>
      </c>
      <c r="B88">
        <v>119</v>
      </c>
    </row>
    <row r="89" spans="1:2" x14ac:dyDescent="0.3">
      <c r="A89" t="s">
        <v>68</v>
      </c>
      <c r="B89">
        <v>119</v>
      </c>
    </row>
    <row r="90" spans="1:2" x14ac:dyDescent="0.3">
      <c r="A90" t="s">
        <v>72</v>
      </c>
      <c r="B90">
        <v>119</v>
      </c>
    </row>
    <row r="91" spans="1:2" x14ac:dyDescent="0.3">
      <c r="A91" t="s">
        <v>47</v>
      </c>
      <c r="B91">
        <v>119</v>
      </c>
    </row>
    <row r="92" spans="1:2" x14ac:dyDescent="0.3">
      <c r="A92" t="s">
        <v>89</v>
      </c>
      <c r="B92">
        <v>119</v>
      </c>
    </row>
    <row r="93" spans="1:2" x14ac:dyDescent="0.3">
      <c r="A93" t="s">
        <v>29</v>
      </c>
      <c r="B93">
        <v>119</v>
      </c>
    </row>
    <row r="94" spans="1:2" x14ac:dyDescent="0.3">
      <c r="A94" t="s">
        <v>102</v>
      </c>
      <c r="B94">
        <v>119</v>
      </c>
    </row>
    <row r="95" spans="1:2" x14ac:dyDescent="0.3">
      <c r="A95" t="s">
        <v>107</v>
      </c>
      <c r="B95">
        <v>119</v>
      </c>
    </row>
    <row r="96" spans="1:2" x14ac:dyDescent="0.3">
      <c r="A96" t="s">
        <v>99</v>
      </c>
      <c r="B96">
        <v>119</v>
      </c>
    </row>
    <row r="97" spans="1:2" x14ac:dyDescent="0.3">
      <c r="A97" t="s">
        <v>118</v>
      </c>
      <c r="B97">
        <v>119</v>
      </c>
    </row>
    <row r="98" spans="1:2" x14ac:dyDescent="0.3">
      <c r="A98" t="s">
        <v>130</v>
      </c>
      <c r="B98">
        <v>119</v>
      </c>
    </row>
    <row r="99" spans="1:2" x14ac:dyDescent="0.3">
      <c r="A99" t="s">
        <v>115</v>
      </c>
      <c r="B99">
        <v>119</v>
      </c>
    </row>
    <row r="100" spans="1:2" x14ac:dyDescent="0.3">
      <c r="A100" t="s">
        <v>109</v>
      </c>
      <c r="B100">
        <v>119</v>
      </c>
    </row>
    <row r="101" spans="1:2" x14ac:dyDescent="0.3">
      <c r="A101" t="s">
        <v>61</v>
      </c>
      <c r="B101">
        <v>119</v>
      </c>
    </row>
    <row r="102" spans="1:2" x14ac:dyDescent="0.3">
      <c r="A102" t="s">
        <v>97</v>
      </c>
      <c r="B102">
        <v>119</v>
      </c>
    </row>
    <row r="103" spans="1:2" x14ac:dyDescent="0.3">
      <c r="A103" t="s">
        <v>136</v>
      </c>
      <c r="B103">
        <v>119</v>
      </c>
    </row>
    <row r="104" spans="1:2" x14ac:dyDescent="0.3">
      <c r="A104" t="s">
        <v>32</v>
      </c>
      <c r="B104">
        <v>119</v>
      </c>
    </row>
    <row r="105" spans="1:2" x14ac:dyDescent="0.3">
      <c r="A105" t="s">
        <v>105</v>
      </c>
      <c r="B105">
        <v>119</v>
      </c>
    </row>
    <row r="106" spans="1:2" x14ac:dyDescent="0.3">
      <c r="A106" t="s">
        <v>137</v>
      </c>
      <c r="B106">
        <v>119</v>
      </c>
    </row>
    <row r="107" spans="1:2" x14ac:dyDescent="0.3">
      <c r="A107" t="s">
        <v>101</v>
      </c>
      <c r="B107">
        <v>119</v>
      </c>
    </row>
    <row r="108" spans="1:2" x14ac:dyDescent="0.3">
      <c r="A108" t="s">
        <v>110</v>
      </c>
      <c r="B108">
        <v>119</v>
      </c>
    </row>
    <row r="109" spans="1:2" x14ac:dyDescent="0.3">
      <c r="A109" t="s">
        <v>119</v>
      </c>
      <c r="B109">
        <v>119</v>
      </c>
    </row>
    <row r="110" spans="1:2" x14ac:dyDescent="0.3">
      <c r="A110" t="s">
        <v>57</v>
      </c>
      <c r="B110">
        <v>119</v>
      </c>
    </row>
    <row r="111" spans="1:2" x14ac:dyDescent="0.3">
      <c r="A111" t="s">
        <v>76</v>
      </c>
      <c r="B111">
        <v>119</v>
      </c>
    </row>
    <row r="112" spans="1:2" x14ac:dyDescent="0.3">
      <c r="A112" t="s">
        <v>96</v>
      </c>
      <c r="B112">
        <v>119</v>
      </c>
    </row>
    <row r="113" spans="1:2" x14ac:dyDescent="0.3">
      <c r="A113" t="s">
        <v>114</v>
      </c>
      <c r="B113">
        <v>119</v>
      </c>
    </row>
    <row r="114" spans="1:2" x14ac:dyDescent="0.3">
      <c r="A114" t="s">
        <v>138</v>
      </c>
      <c r="B114">
        <v>119</v>
      </c>
    </row>
    <row r="115" spans="1:2" x14ac:dyDescent="0.3">
      <c r="A115" t="s">
        <v>44</v>
      </c>
      <c r="B115">
        <v>119</v>
      </c>
    </row>
    <row r="116" spans="1:2" x14ac:dyDescent="0.3">
      <c r="A116" t="s">
        <v>111</v>
      </c>
      <c r="B116">
        <v>119</v>
      </c>
    </row>
    <row r="117" spans="1:2" x14ac:dyDescent="0.3">
      <c r="A117" t="s">
        <v>35</v>
      </c>
      <c r="B117">
        <v>119</v>
      </c>
    </row>
    <row r="118" spans="1:2" x14ac:dyDescent="0.3">
      <c r="A118" t="s">
        <v>80</v>
      </c>
      <c r="B118">
        <v>119</v>
      </c>
    </row>
    <row r="119" spans="1:2" x14ac:dyDescent="0.3">
      <c r="A119" t="s">
        <v>39</v>
      </c>
      <c r="B119">
        <v>119</v>
      </c>
    </row>
    <row r="120" spans="1:2" x14ac:dyDescent="0.3">
      <c r="A120" t="s">
        <v>104</v>
      </c>
      <c r="B120">
        <v>119</v>
      </c>
    </row>
    <row r="121" spans="1:2" x14ac:dyDescent="0.3">
      <c r="A121" t="s">
        <v>58</v>
      </c>
      <c r="B121">
        <v>119</v>
      </c>
    </row>
    <row r="122" spans="1:2" x14ac:dyDescent="0.3">
      <c r="A122" t="s">
        <v>71</v>
      </c>
      <c r="B122">
        <v>119</v>
      </c>
    </row>
    <row r="123" spans="1:2" x14ac:dyDescent="0.3">
      <c r="A123" t="s">
        <v>113</v>
      </c>
      <c r="B123">
        <v>119</v>
      </c>
    </row>
    <row r="124" spans="1:2" x14ac:dyDescent="0.3">
      <c r="A124" t="s">
        <v>81</v>
      </c>
      <c r="B124">
        <v>119</v>
      </c>
    </row>
    <row r="125" spans="1:2" x14ac:dyDescent="0.3">
      <c r="A125" t="s">
        <v>31</v>
      </c>
      <c r="B125">
        <v>119</v>
      </c>
    </row>
    <row r="126" spans="1:2" x14ac:dyDescent="0.3">
      <c r="A126" t="s">
        <v>86</v>
      </c>
      <c r="B126">
        <v>119</v>
      </c>
    </row>
    <row r="127" spans="1:2" x14ac:dyDescent="0.3">
      <c r="A127" t="s">
        <v>79</v>
      </c>
      <c r="B127">
        <v>119</v>
      </c>
    </row>
    <row r="128" spans="1:2" x14ac:dyDescent="0.3">
      <c r="A128" t="s">
        <v>112</v>
      </c>
      <c r="B128">
        <v>119</v>
      </c>
    </row>
    <row r="129" spans="1:2" x14ac:dyDescent="0.3">
      <c r="A129" t="s">
        <v>26</v>
      </c>
      <c r="B129">
        <v>119</v>
      </c>
    </row>
    <row r="130" spans="1:2" x14ac:dyDescent="0.3">
      <c r="A130" t="s">
        <v>67</v>
      </c>
      <c r="B130">
        <v>119</v>
      </c>
    </row>
    <row r="131" spans="1:2" x14ac:dyDescent="0.3">
      <c r="A131" t="s">
        <v>73</v>
      </c>
      <c r="B131">
        <v>119</v>
      </c>
    </row>
    <row r="132" spans="1:2" x14ac:dyDescent="0.3">
      <c r="A132" t="s">
        <v>94</v>
      </c>
      <c r="B132">
        <v>119</v>
      </c>
    </row>
    <row r="133" spans="1:2" x14ac:dyDescent="0.3">
      <c r="A133" t="s">
        <v>55</v>
      </c>
      <c r="B133">
        <v>119</v>
      </c>
    </row>
    <row r="134" spans="1:2" x14ac:dyDescent="0.3">
      <c r="A134" t="s">
        <v>108</v>
      </c>
      <c r="B134">
        <v>119</v>
      </c>
    </row>
    <row r="135" spans="1:2" x14ac:dyDescent="0.3">
      <c r="A135" t="s">
        <v>98</v>
      </c>
      <c r="B135">
        <v>119</v>
      </c>
    </row>
    <row r="136" spans="1:2" x14ac:dyDescent="0.3">
      <c r="A136" t="s">
        <v>51</v>
      </c>
      <c r="B136">
        <v>119</v>
      </c>
    </row>
    <row r="137" spans="1:2" x14ac:dyDescent="0.3">
      <c r="A137" t="s">
        <v>69</v>
      </c>
      <c r="B137">
        <v>119</v>
      </c>
    </row>
    <row r="138" spans="1:2" x14ac:dyDescent="0.3">
      <c r="A138" t="s">
        <v>139</v>
      </c>
      <c r="B138">
        <v>119</v>
      </c>
    </row>
    <row r="139" spans="1:2" x14ac:dyDescent="0.3">
      <c r="A139" t="s">
        <v>65</v>
      </c>
      <c r="B139">
        <v>119</v>
      </c>
    </row>
    <row r="140" spans="1:2" x14ac:dyDescent="0.3">
      <c r="A140" t="s">
        <v>142</v>
      </c>
      <c r="B140">
        <v>119</v>
      </c>
    </row>
    <row r="141" spans="1:2" x14ac:dyDescent="0.3">
      <c r="A141" t="s">
        <v>78</v>
      </c>
      <c r="B141">
        <v>119</v>
      </c>
    </row>
    <row r="142" spans="1:2" x14ac:dyDescent="0.3">
      <c r="A142" t="s">
        <v>45</v>
      </c>
      <c r="B142">
        <v>119</v>
      </c>
    </row>
    <row r="143" spans="1:2" x14ac:dyDescent="0.3">
      <c r="A143" t="s">
        <v>135</v>
      </c>
      <c r="B143">
        <v>119</v>
      </c>
    </row>
    <row r="144" spans="1:2" x14ac:dyDescent="0.3">
      <c r="A144" t="s">
        <v>141</v>
      </c>
      <c r="B144">
        <v>119</v>
      </c>
    </row>
    <row r="145" spans="1:2" x14ac:dyDescent="0.3">
      <c r="A145" t="s">
        <v>77</v>
      </c>
      <c r="B145">
        <v>119</v>
      </c>
    </row>
    <row r="146" spans="1:2" x14ac:dyDescent="0.3">
      <c r="A146" t="s">
        <v>59</v>
      </c>
      <c r="B146">
        <v>119</v>
      </c>
    </row>
    <row r="147" spans="1:2" x14ac:dyDescent="0.3">
      <c r="A147" t="s">
        <v>36</v>
      </c>
      <c r="B147">
        <v>119</v>
      </c>
    </row>
    <row r="148" spans="1:2" x14ac:dyDescent="0.3">
      <c r="A148" t="s">
        <v>153</v>
      </c>
      <c r="B148">
        <v>118</v>
      </c>
    </row>
    <row r="149" spans="1:2" x14ac:dyDescent="0.3">
      <c r="A149" t="s">
        <v>191</v>
      </c>
      <c r="B149">
        <v>118</v>
      </c>
    </row>
    <row r="150" spans="1:2" x14ac:dyDescent="0.3">
      <c r="A150" t="s">
        <v>175</v>
      </c>
      <c r="B150">
        <v>118</v>
      </c>
    </row>
    <row r="151" spans="1:2" x14ac:dyDescent="0.3">
      <c r="A151" t="s">
        <v>188</v>
      </c>
      <c r="B151">
        <v>118</v>
      </c>
    </row>
    <row r="152" spans="1:2" x14ac:dyDescent="0.3">
      <c r="A152" t="s">
        <v>159</v>
      </c>
      <c r="B152">
        <v>118</v>
      </c>
    </row>
    <row r="153" spans="1:2" x14ac:dyDescent="0.3">
      <c r="A153" t="s">
        <v>151</v>
      </c>
      <c r="B153">
        <v>118</v>
      </c>
    </row>
    <row r="154" spans="1:2" x14ac:dyDescent="0.3">
      <c r="A154" t="s">
        <v>157</v>
      </c>
      <c r="B154">
        <v>118</v>
      </c>
    </row>
    <row r="155" spans="1:2" x14ac:dyDescent="0.3">
      <c r="A155" t="s">
        <v>192</v>
      </c>
      <c r="B155">
        <v>118</v>
      </c>
    </row>
    <row r="156" spans="1:2" x14ac:dyDescent="0.3">
      <c r="A156" t="s">
        <v>167</v>
      </c>
      <c r="B156">
        <v>118</v>
      </c>
    </row>
    <row r="157" spans="1:2" x14ac:dyDescent="0.3">
      <c r="A157" t="s">
        <v>170</v>
      </c>
      <c r="B157">
        <v>118</v>
      </c>
    </row>
    <row r="158" spans="1:2" x14ac:dyDescent="0.3">
      <c r="A158" t="s">
        <v>165</v>
      </c>
      <c r="B158">
        <v>118</v>
      </c>
    </row>
    <row r="159" spans="1:2" x14ac:dyDescent="0.3">
      <c r="A159" t="s">
        <v>178</v>
      </c>
      <c r="B159">
        <v>118</v>
      </c>
    </row>
    <row r="160" spans="1:2" x14ac:dyDescent="0.3">
      <c r="A160" t="s">
        <v>181</v>
      </c>
      <c r="B160">
        <v>118</v>
      </c>
    </row>
    <row r="161" spans="1:2" x14ac:dyDescent="0.3">
      <c r="A161" t="s">
        <v>155</v>
      </c>
      <c r="B161">
        <v>118</v>
      </c>
    </row>
    <row r="162" spans="1:2" x14ac:dyDescent="0.3">
      <c r="A162" t="s">
        <v>174</v>
      </c>
      <c r="B162">
        <v>118</v>
      </c>
    </row>
    <row r="163" spans="1:2" x14ac:dyDescent="0.3">
      <c r="A163" t="s">
        <v>169</v>
      </c>
      <c r="B163">
        <v>118</v>
      </c>
    </row>
    <row r="164" spans="1:2" x14ac:dyDescent="0.3">
      <c r="A164" t="s">
        <v>162</v>
      </c>
      <c r="B164">
        <v>118</v>
      </c>
    </row>
    <row r="165" spans="1:2" x14ac:dyDescent="0.3">
      <c r="A165" t="s">
        <v>160</v>
      </c>
      <c r="B165">
        <v>118</v>
      </c>
    </row>
    <row r="166" spans="1:2" x14ac:dyDescent="0.3">
      <c r="A166" t="s">
        <v>163</v>
      </c>
      <c r="B166">
        <v>118</v>
      </c>
    </row>
    <row r="167" spans="1:2" x14ac:dyDescent="0.3">
      <c r="A167" t="s">
        <v>166</v>
      </c>
      <c r="B167">
        <v>118</v>
      </c>
    </row>
    <row r="168" spans="1:2" x14ac:dyDescent="0.3">
      <c r="A168" t="s">
        <v>189</v>
      </c>
      <c r="B168">
        <v>118</v>
      </c>
    </row>
    <row r="169" spans="1:2" x14ac:dyDescent="0.3">
      <c r="A169" t="s">
        <v>154</v>
      </c>
      <c r="B169">
        <v>118</v>
      </c>
    </row>
    <row r="170" spans="1:2" x14ac:dyDescent="0.3">
      <c r="A170" t="s">
        <v>179</v>
      </c>
      <c r="B170">
        <v>118</v>
      </c>
    </row>
    <row r="171" spans="1:2" x14ac:dyDescent="0.3">
      <c r="A171" t="s">
        <v>182</v>
      </c>
      <c r="B171">
        <v>118</v>
      </c>
    </row>
    <row r="172" spans="1:2" x14ac:dyDescent="0.3">
      <c r="A172" t="s">
        <v>184</v>
      </c>
      <c r="B172">
        <v>118</v>
      </c>
    </row>
    <row r="173" spans="1:2" x14ac:dyDescent="0.3">
      <c r="A173" t="s">
        <v>193</v>
      </c>
      <c r="B173">
        <v>118</v>
      </c>
    </row>
    <row r="174" spans="1:2" x14ac:dyDescent="0.3">
      <c r="A174" t="s">
        <v>156</v>
      </c>
      <c r="B174">
        <v>118</v>
      </c>
    </row>
    <row r="175" spans="1:2" x14ac:dyDescent="0.3">
      <c r="A175" t="s">
        <v>187</v>
      </c>
      <c r="B175">
        <v>118</v>
      </c>
    </row>
    <row r="176" spans="1:2" x14ac:dyDescent="0.3">
      <c r="A176" t="s">
        <v>164</v>
      </c>
      <c r="B176">
        <v>118</v>
      </c>
    </row>
    <row r="177" spans="1:2" x14ac:dyDescent="0.3">
      <c r="A177" t="s">
        <v>176</v>
      </c>
      <c r="B177">
        <v>118</v>
      </c>
    </row>
    <row r="178" spans="1:2" x14ac:dyDescent="0.3">
      <c r="A178" t="s">
        <v>185</v>
      </c>
      <c r="B178">
        <v>118</v>
      </c>
    </row>
    <row r="179" spans="1:2" x14ac:dyDescent="0.3">
      <c r="A179" t="s">
        <v>158</v>
      </c>
      <c r="B179">
        <v>118</v>
      </c>
    </row>
    <row r="180" spans="1:2" x14ac:dyDescent="0.3">
      <c r="A180" t="s">
        <v>173</v>
      </c>
      <c r="B180">
        <v>118</v>
      </c>
    </row>
    <row r="181" spans="1:2" x14ac:dyDescent="0.3">
      <c r="A181" t="s">
        <v>183</v>
      </c>
      <c r="B181">
        <v>118</v>
      </c>
    </row>
    <row r="182" spans="1:2" x14ac:dyDescent="0.3">
      <c r="A182" t="s">
        <v>152</v>
      </c>
      <c r="B182">
        <v>118</v>
      </c>
    </row>
    <row r="183" spans="1:2" x14ac:dyDescent="0.3">
      <c r="A183" t="s">
        <v>171</v>
      </c>
      <c r="B183">
        <v>118</v>
      </c>
    </row>
    <row r="184" spans="1:2" x14ac:dyDescent="0.3">
      <c r="A184" t="s">
        <v>177</v>
      </c>
      <c r="B184">
        <v>118</v>
      </c>
    </row>
    <row r="185" spans="1:2" x14ac:dyDescent="0.3">
      <c r="A185" t="s">
        <v>168</v>
      </c>
      <c r="B185">
        <v>118</v>
      </c>
    </row>
    <row r="186" spans="1:2" x14ac:dyDescent="0.3">
      <c r="A186" t="s">
        <v>172</v>
      </c>
      <c r="B186">
        <v>118</v>
      </c>
    </row>
    <row r="187" spans="1:2" x14ac:dyDescent="0.3">
      <c r="A187" t="s">
        <v>194</v>
      </c>
      <c r="B187">
        <v>118</v>
      </c>
    </row>
    <row r="188" spans="1:2" x14ac:dyDescent="0.3">
      <c r="A188" t="s">
        <v>180</v>
      </c>
      <c r="B188">
        <v>118</v>
      </c>
    </row>
    <row r="189" spans="1:2" x14ac:dyDescent="0.3">
      <c r="A189" t="s">
        <v>190</v>
      </c>
      <c r="B189">
        <v>118</v>
      </c>
    </row>
    <row r="190" spans="1:2" x14ac:dyDescent="0.3">
      <c r="A190" t="s">
        <v>186</v>
      </c>
      <c r="B190">
        <v>118</v>
      </c>
    </row>
    <row r="191" spans="1:2" x14ac:dyDescent="0.3">
      <c r="A191" t="s">
        <v>161</v>
      </c>
      <c r="B191">
        <v>118</v>
      </c>
    </row>
    <row r="192" spans="1:2" x14ac:dyDescent="0.3">
      <c r="A192" t="s">
        <v>225</v>
      </c>
      <c r="B192">
        <v>117</v>
      </c>
    </row>
    <row r="193" spans="1:2" x14ac:dyDescent="0.3">
      <c r="A193" t="s">
        <v>211</v>
      </c>
      <c r="B193">
        <v>117</v>
      </c>
    </row>
    <row r="194" spans="1:2" x14ac:dyDescent="0.3">
      <c r="A194" t="s">
        <v>196</v>
      </c>
      <c r="B194">
        <v>117</v>
      </c>
    </row>
    <row r="195" spans="1:2" x14ac:dyDescent="0.3">
      <c r="A195" t="s">
        <v>214</v>
      </c>
      <c r="B195">
        <v>117</v>
      </c>
    </row>
    <row r="196" spans="1:2" x14ac:dyDescent="0.3">
      <c r="A196" t="s">
        <v>220</v>
      </c>
      <c r="B196">
        <v>117</v>
      </c>
    </row>
    <row r="197" spans="1:2" x14ac:dyDescent="0.3">
      <c r="A197" t="s">
        <v>219</v>
      </c>
      <c r="B197">
        <v>117</v>
      </c>
    </row>
    <row r="198" spans="1:2" x14ac:dyDescent="0.3">
      <c r="A198" t="s">
        <v>213</v>
      </c>
      <c r="B198">
        <v>117</v>
      </c>
    </row>
    <row r="199" spans="1:2" x14ac:dyDescent="0.3">
      <c r="A199" t="s">
        <v>203</v>
      </c>
      <c r="B199">
        <v>117</v>
      </c>
    </row>
    <row r="200" spans="1:2" x14ac:dyDescent="0.3">
      <c r="A200" t="s">
        <v>198</v>
      </c>
      <c r="B200">
        <v>117</v>
      </c>
    </row>
    <row r="201" spans="1:2" x14ac:dyDescent="0.3">
      <c r="A201" t="s">
        <v>205</v>
      </c>
      <c r="B201">
        <v>117</v>
      </c>
    </row>
    <row r="202" spans="1:2" x14ac:dyDescent="0.3">
      <c r="A202" t="s">
        <v>197</v>
      </c>
      <c r="B202">
        <v>117</v>
      </c>
    </row>
    <row r="203" spans="1:2" x14ac:dyDescent="0.3">
      <c r="A203" t="s">
        <v>215</v>
      </c>
      <c r="B203">
        <v>117</v>
      </c>
    </row>
    <row r="204" spans="1:2" x14ac:dyDescent="0.3">
      <c r="A204" t="s">
        <v>217</v>
      </c>
      <c r="B204">
        <v>117</v>
      </c>
    </row>
    <row r="205" spans="1:2" x14ac:dyDescent="0.3">
      <c r="A205" t="s">
        <v>216</v>
      </c>
      <c r="B205">
        <v>117</v>
      </c>
    </row>
    <row r="206" spans="1:2" x14ac:dyDescent="0.3">
      <c r="A206" t="s">
        <v>222</v>
      </c>
      <c r="B206">
        <v>117</v>
      </c>
    </row>
    <row r="207" spans="1:2" x14ac:dyDescent="0.3">
      <c r="A207" t="s">
        <v>202</v>
      </c>
      <c r="B207">
        <v>117</v>
      </c>
    </row>
    <row r="208" spans="1:2" x14ac:dyDescent="0.3">
      <c r="A208" t="s">
        <v>210</v>
      </c>
      <c r="B208">
        <v>117</v>
      </c>
    </row>
    <row r="209" spans="1:2" x14ac:dyDescent="0.3">
      <c r="A209" t="s">
        <v>221</v>
      </c>
      <c r="B209">
        <v>117</v>
      </c>
    </row>
    <row r="210" spans="1:2" x14ac:dyDescent="0.3">
      <c r="A210" t="s">
        <v>212</v>
      </c>
      <c r="B210">
        <v>117</v>
      </c>
    </row>
    <row r="211" spans="1:2" x14ac:dyDescent="0.3">
      <c r="A211" t="s">
        <v>208</v>
      </c>
      <c r="B211">
        <v>117</v>
      </c>
    </row>
    <row r="212" spans="1:2" x14ac:dyDescent="0.3">
      <c r="A212" t="s">
        <v>207</v>
      </c>
      <c r="B212">
        <v>117</v>
      </c>
    </row>
    <row r="213" spans="1:2" x14ac:dyDescent="0.3">
      <c r="A213" t="s">
        <v>209</v>
      </c>
      <c r="B213">
        <v>117</v>
      </c>
    </row>
    <row r="214" spans="1:2" x14ac:dyDescent="0.3">
      <c r="A214" t="s">
        <v>201</v>
      </c>
      <c r="B214">
        <v>117</v>
      </c>
    </row>
    <row r="215" spans="1:2" x14ac:dyDescent="0.3">
      <c r="A215" t="s">
        <v>223</v>
      </c>
      <c r="B215">
        <v>117</v>
      </c>
    </row>
    <row r="216" spans="1:2" x14ac:dyDescent="0.3">
      <c r="A216" t="s">
        <v>218</v>
      </c>
      <c r="B216">
        <v>117</v>
      </c>
    </row>
    <row r="217" spans="1:2" x14ac:dyDescent="0.3">
      <c r="A217" t="s">
        <v>206</v>
      </c>
      <c r="B217">
        <v>117</v>
      </c>
    </row>
    <row r="218" spans="1:2" x14ac:dyDescent="0.3">
      <c r="A218" t="s">
        <v>224</v>
      </c>
      <c r="B218">
        <v>117</v>
      </c>
    </row>
    <row r="219" spans="1:2" x14ac:dyDescent="0.3">
      <c r="A219" t="s">
        <v>199</v>
      </c>
      <c r="B219">
        <v>117</v>
      </c>
    </row>
    <row r="220" spans="1:2" x14ac:dyDescent="0.3">
      <c r="A220" t="s">
        <v>204</v>
      </c>
      <c r="B220">
        <v>117</v>
      </c>
    </row>
    <row r="221" spans="1:2" x14ac:dyDescent="0.3">
      <c r="A221" t="s">
        <v>200</v>
      </c>
      <c r="B221">
        <v>117</v>
      </c>
    </row>
    <row r="222" spans="1:2" x14ac:dyDescent="0.3">
      <c r="A222" t="s">
        <v>242</v>
      </c>
      <c r="B222">
        <v>116</v>
      </c>
    </row>
    <row r="223" spans="1:2" x14ac:dyDescent="0.3">
      <c r="A223" t="s">
        <v>238</v>
      </c>
      <c r="B223">
        <v>116</v>
      </c>
    </row>
    <row r="224" spans="1:2" x14ac:dyDescent="0.3">
      <c r="A224" t="s">
        <v>241</v>
      </c>
      <c r="B224">
        <v>116</v>
      </c>
    </row>
    <row r="225" spans="1:2" x14ac:dyDescent="0.3">
      <c r="A225" t="s">
        <v>248</v>
      </c>
      <c r="B225">
        <v>116</v>
      </c>
    </row>
    <row r="226" spans="1:2" x14ac:dyDescent="0.3">
      <c r="A226" t="s">
        <v>249</v>
      </c>
      <c r="B226">
        <v>116</v>
      </c>
    </row>
    <row r="227" spans="1:2" x14ac:dyDescent="0.3">
      <c r="A227" t="s">
        <v>229</v>
      </c>
      <c r="B227">
        <v>116</v>
      </c>
    </row>
    <row r="228" spans="1:2" x14ac:dyDescent="0.3">
      <c r="A228" t="s">
        <v>247</v>
      </c>
      <c r="B228">
        <v>116</v>
      </c>
    </row>
    <row r="229" spans="1:2" x14ac:dyDescent="0.3">
      <c r="A229" t="s">
        <v>235</v>
      </c>
      <c r="B229">
        <v>116</v>
      </c>
    </row>
    <row r="230" spans="1:2" x14ac:dyDescent="0.3">
      <c r="A230" t="s">
        <v>244</v>
      </c>
      <c r="B230">
        <v>116</v>
      </c>
    </row>
    <row r="231" spans="1:2" x14ac:dyDescent="0.3">
      <c r="A231" t="s">
        <v>240</v>
      </c>
      <c r="B231">
        <v>116</v>
      </c>
    </row>
    <row r="232" spans="1:2" x14ac:dyDescent="0.3">
      <c r="A232" t="s">
        <v>243</v>
      </c>
      <c r="B232">
        <v>116</v>
      </c>
    </row>
    <row r="233" spans="1:2" x14ac:dyDescent="0.3">
      <c r="A233" t="s">
        <v>227</v>
      </c>
      <c r="B233">
        <v>116</v>
      </c>
    </row>
    <row r="234" spans="1:2" x14ac:dyDescent="0.3">
      <c r="A234" t="s">
        <v>246</v>
      </c>
      <c r="B234">
        <v>116</v>
      </c>
    </row>
    <row r="235" spans="1:2" x14ac:dyDescent="0.3">
      <c r="A235" t="s">
        <v>236</v>
      </c>
      <c r="B235">
        <v>116</v>
      </c>
    </row>
    <row r="236" spans="1:2" x14ac:dyDescent="0.3">
      <c r="A236" t="s">
        <v>245</v>
      </c>
      <c r="B236">
        <v>116</v>
      </c>
    </row>
    <row r="237" spans="1:2" x14ac:dyDescent="0.3">
      <c r="A237" t="s">
        <v>233</v>
      </c>
      <c r="B237">
        <v>116</v>
      </c>
    </row>
    <row r="238" spans="1:2" x14ac:dyDescent="0.3">
      <c r="A238" t="s">
        <v>231</v>
      </c>
      <c r="B238">
        <v>116</v>
      </c>
    </row>
    <row r="239" spans="1:2" x14ac:dyDescent="0.3">
      <c r="A239" t="s">
        <v>232</v>
      </c>
      <c r="B239">
        <v>116</v>
      </c>
    </row>
    <row r="240" spans="1:2" x14ac:dyDescent="0.3">
      <c r="A240" t="s">
        <v>237</v>
      </c>
      <c r="B240">
        <v>116</v>
      </c>
    </row>
    <row r="241" spans="1:2" x14ac:dyDescent="0.3">
      <c r="A241" t="s">
        <v>228</v>
      </c>
      <c r="B241">
        <v>116</v>
      </c>
    </row>
    <row r="242" spans="1:2" x14ac:dyDescent="0.3">
      <c r="A242" t="s">
        <v>239</v>
      </c>
      <c r="B242">
        <v>116</v>
      </c>
    </row>
    <row r="243" spans="1:2" x14ac:dyDescent="0.3">
      <c r="A243" t="s">
        <v>230</v>
      </c>
      <c r="B243">
        <v>116</v>
      </c>
    </row>
    <row r="244" spans="1:2" x14ac:dyDescent="0.3">
      <c r="A244" t="s">
        <v>234</v>
      </c>
      <c r="B244">
        <v>116</v>
      </c>
    </row>
    <row r="245" spans="1:2" x14ac:dyDescent="0.3">
      <c r="A245" t="s">
        <v>258</v>
      </c>
      <c r="B245">
        <v>115</v>
      </c>
    </row>
    <row r="246" spans="1:2" x14ac:dyDescent="0.3">
      <c r="A246" t="s">
        <v>260</v>
      </c>
      <c r="B246">
        <v>115</v>
      </c>
    </row>
    <row r="247" spans="1:2" x14ac:dyDescent="0.3">
      <c r="A247" t="s">
        <v>259</v>
      </c>
      <c r="B247">
        <v>115</v>
      </c>
    </row>
    <row r="248" spans="1:2" x14ac:dyDescent="0.3">
      <c r="A248" t="s">
        <v>256</v>
      </c>
      <c r="B248">
        <v>115</v>
      </c>
    </row>
    <row r="249" spans="1:2" x14ac:dyDescent="0.3">
      <c r="A249" t="s">
        <v>286</v>
      </c>
      <c r="B249">
        <v>115</v>
      </c>
    </row>
    <row r="250" spans="1:2" x14ac:dyDescent="0.3">
      <c r="A250" t="s">
        <v>281</v>
      </c>
      <c r="B250">
        <v>115</v>
      </c>
    </row>
    <row r="251" spans="1:2" x14ac:dyDescent="0.3">
      <c r="A251" t="s">
        <v>308</v>
      </c>
      <c r="B251">
        <v>115</v>
      </c>
    </row>
    <row r="252" spans="1:2" x14ac:dyDescent="0.3">
      <c r="A252" t="s">
        <v>292</v>
      </c>
      <c r="B252">
        <v>115</v>
      </c>
    </row>
    <row r="253" spans="1:2" x14ac:dyDescent="0.3">
      <c r="A253" t="s">
        <v>293</v>
      </c>
      <c r="B253">
        <v>115</v>
      </c>
    </row>
    <row r="254" spans="1:2" x14ac:dyDescent="0.3">
      <c r="A254" t="s">
        <v>287</v>
      </c>
      <c r="B254">
        <v>115</v>
      </c>
    </row>
    <row r="255" spans="1:2" x14ac:dyDescent="0.3">
      <c r="A255" t="s">
        <v>284</v>
      </c>
      <c r="B255">
        <v>115</v>
      </c>
    </row>
    <row r="256" spans="1:2" x14ac:dyDescent="0.3">
      <c r="A256" t="s">
        <v>285</v>
      </c>
      <c r="B256">
        <v>115</v>
      </c>
    </row>
    <row r="257" spans="1:2" x14ac:dyDescent="0.3">
      <c r="A257" t="s">
        <v>255</v>
      </c>
      <c r="B257">
        <v>115</v>
      </c>
    </row>
    <row r="258" spans="1:2" x14ac:dyDescent="0.3">
      <c r="A258" t="s">
        <v>254</v>
      </c>
      <c r="B258">
        <v>115</v>
      </c>
    </row>
    <row r="259" spans="1:2" x14ac:dyDescent="0.3">
      <c r="A259" t="s">
        <v>283</v>
      </c>
      <c r="B259">
        <v>115</v>
      </c>
    </row>
    <row r="260" spans="1:2" x14ac:dyDescent="0.3">
      <c r="A260" t="s">
        <v>272</v>
      </c>
      <c r="B260">
        <v>115</v>
      </c>
    </row>
    <row r="261" spans="1:2" x14ac:dyDescent="0.3">
      <c r="A261" t="s">
        <v>265</v>
      </c>
      <c r="B261">
        <v>115</v>
      </c>
    </row>
    <row r="262" spans="1:2" x14ac:dyDescent="0.3">
      <c r="A262" t="s">
        <v>280</v>
      </c>
      <c r="B262">
        <v>115</v>
      </c>
    </row>
    <row r="263" spans="1:2" x14ac:dyDescent="0.3">
      <c r="A263" t="s">
        <v>306</v>
      </c>
      <c r="B263">
        <v>115</v>
      </c>
    </row>
    <row r="264" spans="1:2" x14ac:dyDescent="0.3">
      <c r="A264" t="s">
        <v>302</v>
      </c>
      <c r="B264">
        <v>115</v>
      </c>
    </row>
    <row r="265" spans="1:2" x14ac:dyDescent="0.3">
      <c r="A265" t="s">
        <v>291</v>
      </c>
      <c r="B265">
        <v>115</v>
      </c>
    </row>
    <row r="266" spans="1:2" x14ac:dyDescent="0.3">
      <c r="A266" t="s">
        <v>297</v>
      </c>
      <c r="B266">
        <v>115</v>
      </c>
    </row>
    <row r="267" spans="1:2" x14ac:dyDescent="0.3">
      <c r="A267" t="s">
        <v>290</v>
      </c>
      <c r="B267">
        <v>115</v>
      </c>
    </row>
    <row r="268" spans="1:2" x14ac:dyDescent="0.3">
      <c r="A268" t="s">
        <v>295</v>
      </c>
      <c r="B268">
        <v>115</v>
      </c>
    </row>
    <row r="269" spans="1:2" x14ac:dyDescent="0.3">
      <c r="A269" t="s">
        <v>263</v>
      </c>
      <c r="B269">
        <v>115</v>
      </c>
    </row>
    <row r="270" spans="1:2" x14ac:dyDescent="0.3">
      <c r="A270" t="s">
        <v>261</v>
      </c>
      <c r="B270">
        <v>115</v>
      </c>
    </row>
    <row r="271" spans="1:2" x14ac:dyDescent="0.3">
      <c r="A271" t="s">
        <v>289</v>
      </c>
      <c r="B271">
        <v>115</v>
      </c>
    </row>
    <row r="272" spans="1:2" x14ac:dyDescent="0.3">
      <c r="A272" t="s">
        <v>252</v>
      </c>
      <c r="B272">
        <v>115</v>
      </c>
    </row>
    <row r="273" spans="1:2" x14ac:dyDescent="0.3">
      <c r="A273" t="s">
        <v>310</v>
      </c>
      <c r="B273">
        <v>115</v>
      </c>
    </row>
    <row r="274" spans="1:2" x14ac:dyDescent="0.3">
      <c r="A274" t="s">
        <v>301</v>
      </c>
      <c r="B274">
        <v>115</v>
      </c>
    </row>
    <row r="275" spans="1:2" x14ac:dyDescent="0.3">
      <c r="A275" t="s">
        <v>311</v>
      </c>
      <c r="B275">
        <v>115</v>
      </c>
    </row>
    <row r="276" spans="1:2" x14ac:dyDescent="0.3">
      <c r="A276" t="s">
        <v>251</v>
      </c>
      <c r="B276">
        <v>115</v>
      </c>
    </row>
    <row r="277" spans="1:2" x14ac:dyDescent="0.3">
      <c r="A277" t="s">
        <v>282</v>
      </c>
      <c r="B277">
        <v>115</v>
      </c>
    </row>
    <row r="278" spans="1:2" x14ac:dyDescent="0.3">
      <c r="A278" t="s">
        <v>253</v>
      </c>
      <c r="B278">
        <v>115</v>
      </c>
    </row>
    <row r="279" spans="1:2" x14ac:dyDescent="0.3">
      <c r="A279" t="s">
        <v>276</v>
      </c>
      <c r="B279">
        <v>115</v>
      </c>
    </row>
    <row r="280" spans="1:2" x14ac:dyDescent="0.3">
      <c r="A280" t="s">
        <v>277</v>
      </c>
      <c r="B280">
        <v>115</v>
      </c>
    </row>
    <row r="281" spans="1:2" x14ac:dyDescent="0.3">
      <c r="A281" t="s">
        <v>266</v>
      </c>
      <c r="B281">
        <v>115</v>
      </c>
    </row>
    <row r="282" spans="1:2" x14ac:dyDescent="0.3">
      <c r="A282" t="s">
        <v>294</v>
      </c>
      <c r="B282">
        <v>115</v>
      </c>
    </row>
    <row r="283" spans="1:2" x14ac:dyDescent="0.3">
      <c r="A283" t="s">
        <v>307</v>
      </c>
      <c r="B283">
        <v>115</v>
      </c>
    </row>
    <row r="284" spans="1:2" x14ac:dyDescent="0.3">
      <c r="A284" t="s">
        <v>273</v>
      </c>
      <c r="B284">
        <v>115</v>
      </c>
    </row>
    <row r="285" spans="1:2" x14ac:dyDescent="0.3">
      <c r="A285" t="s">
        <v>270</v>
      </c>
      <c r="B285">
        <v>115</v>
      </c>
    </row>
    <row r="286" spans="1:2" x14ac:dyDescent="0.3">
      <c r="A286" t="s">
        <v>309</v>
      </c>
      <c r="B286">
        <v>115</v>
      </c>
    </row>
    <row r="287" spans="1:2" x14ac:dyDescent="0.3">
      <c r="A287" t="s">
        <v>262</v>
      </c>
      <c r="B287">
        <v>115</v>
      </c>
    </row>
    <row r="288" spans="1:2" x14ac:dyDescent="0.3">
      <c r="A288" t="s">
        <v>300</v>
      </c>
      <c r="B288">
        <v>115</v>
      </c>
    </row>
    <row r="289" spans="1:2" x14ac:dyDescent="0.3">
      <c r="A289" t="s">
        <v>305</v>
      </c>
      <c r="B289">
        <v>115</v>
      </c>
    </row>
    <row r="290" spans="1:2" x14ac:dyDescent="0.3">
      <c r="A290" t="s">
        <v>268</v>
      </c>
      <c r="B290">
        <v>115</v>
      </c>
    </row>
    <row r="291" spans="1:2" x14ac:dyDescent="0.3">
      <c r="A291" t="s">
        <v>279</v>
      </c>
      <c r="B291">
        <v>115</v>
      </c>
    </row>
    <row r="292" spans="1:2" x14ac:dyDescent="0.3">
      <c r="A292" t="s">
        <v>264</v>
      </c>
      <c r="B292">
        <v>115</v>
      </c>
    </row>
    <row r="293" spans="1:2" x14ac:dyDescent="0.3">
      <c r="A293" t="s">
        <v>296</v>
      </c>
      <c r="B293">
        <v>115</v>
      </c>
    </row>
    <row r="294" spans="1:2" x14ac:dyDescent="0.3">
      <c r="A294" t="s">
        <v>271</v>
      </c>
      <c r="B294">
        <v>115</v>
      </c>
    </row>
    <row r="295" spans="1:2" x14ac:dyDescent="0.3">
      <c r="A295" t="s">
        <v>303</v>
      </c>
      <c r="B295">
        <v>115</v>
      </c>
    </row>
    <row r="296" spans="1:2" x14ac:dyDescent="0.3">
      <c r="A296" t="s">
        <v>274</v>
      </c>
      <c r="B296">
        <v>115</v>
      </c>
    </row>
    <row r="297" spans="1:2" x14ac:dyDescent="0.3">
      <c r="A297" t="s">
        <v>278</v>
      </c>
      <c r="B297">
        <v>115</v>
      </c>
    </row>
    <row r="298" spans="1:2" x14ac:dyDescent="0.3">
      <c r="A298" t="s">
        <v>299</v>
      </c>
      <c r="B298">
        <v>115</v>
      </c>
    </row>
    <row r="299" spans="1:2" x14ac:dyDescent="0.3">
      <c r="A299" t="s">
        <v>288</v>
      </c>
      <c r="B299">
        <v>115</v>
      </c>
    </row>
    <row r="300" spans="1:2" x14ac:dyDescent="0.3">
      <c r="A300" t="s">
        <v>298</v>
      </c>
      <c r="B300">
        <v>115</v>
      </c>
    </row>
    <row r="301" spans="1:2" x14ac:dyDescent="0.3">
      <c r="A301" t="s">
        <v>269</v>
      </c>
      <c r="B301">
        <v>115</v>
      </c>
    </row>
    <row r="302" spans="1:2" x14ac:dyDescent="0.3">
      <c r="A302" t="s">
        <v>275</v>
      </c>
      <c r="B302">
        <v>115</v>
      </c>
    </row>
    <row r="303" spans="1:2" x14ac:dyDescent="0.3">
      <c r="A303" t="s">
        <v>304</v>
      </c>
      <c r="B303">
        <v>115</v>
      </c>
    </row>
    <row r="304" spans="1:2" x14ac:dyDescent="0.3">
      <c r="A304" t="s">
        <v>267</v>
      </c>
      <c r="B304">
        <v>115</v>
      </c>
    </row>
    <row r="305" spans="1:2" x14ac:dyDescent="0.3">
      <c r="A305" t="s">
        <v>257</v>
      </c>
      <c r="B305">
        <v>115</v>
      </c>
    </row>
    <row r="306" spans="1:2" x14ac:dyDescent="0.3">
      <c r="A306" t="s">
        <v>313</v>
      </c>
      <c r="B306">
        <v>114</v>
      </c>
    </row>
    <row r="307" spans="1:2" x14ac:dyDescent="0.3">
      <c r="A307" t="s">
        <v>315</v>
      </c>
      <c r="B307">
        <v>113</v>
      </c>
    </row>
    <row r="308" spans="1:2" x14ac:dyDescent="0.3">
      <c r="A308" t="s">
        <v>317</v>
      </c>
      <c r="B308">
        <v>113</v>
      </c>
    </row>
    <row r="309" spans="1:2" x14ac:dyDescent="0.3">
      <c r="A309" t="s">
        <v>316</v>
      </c>
      <c r="B309">
        <v>113</v>
      </c>
    </row>
    <row r="310" spans="1:2" x14ac:dyDescent="0.3">
      <c r="A310" t="s">
        <v>344</v>
      </c>
      <c r="B310">
        <v>112</v>
      </c>
    </row>
    <row r="311" spans="1:2" x14ac:dyDescent="0.3">
      <c r="A311" t="s">
        <v>346</v>
      </c>
      <c r="B311">
        <v>112</v>
      </c>
    </row>
    <row r="312" spans="1:2" x14ac:dyDescent="0.3">
      <c r="A312" t="s">
        <v>323</v>
      </c>
      <c r="B312">
        <v>112</v>
      </c>
    </row>
    <row r="313" spans="1:2" x14ac:dyDescent="0.3">
      <c r="A313" t="s">
        <v>325</v>
      </c>
      <c r="B313">
        <v>112</v>
      </c>
    </row>
    <row r="314" spans="1:2" x14ac:dyDescent="0.3">
      <c r="A314" t="s">
        <v>347</v>
      </c>
      <c r="B314">
        <v>112</v>
      </c>
    </row>
    <row r="315" spans="1:2" x14ac:dyDescent="0.3">
      <c r="A315" t="s">
        <v>322</v>
      </c>
      <c r="B315">
        <v>112</v>
      </c>
    </row>
    <row r="316" spans="1:2" x14ac:dyDescent="0.3">
      <c r="A316" t="s">
        <v>324</v>
      </c>
      <c r="B316">
        <v>112</v>
      </c>
    </row>
    <row r="317" spans="1:2" x14ac:dyDescent="0.3">
      <c r="A317" t="s">
        <v>337</v>
      </c>
      <c r="B317">
        <v>112</v>
      </c>
    </row>
    <row r="318" spans="1:2" x14ac:dyDescent="0.3">
      <c r="A318" t="s">
        <v>345</v>
      </c>
      <c r="B318">
        <v>112</v>
      </c>
    </row>
    <row r="319" spans="1:2" x14ac:dyDescent="0.3">
      <c r="A319" t="s">
        <v>350</v>
      </c>
      <c r="B319">
        <v>112</v>
      </c>
    </row>
    <row r="320" spans="1:2" x14ac:dyDescent="0.3">
      <c r="A320" t="s">
        <v>334</v>
      </c>
      <c r="B320">
        <v>112</v>
      </c>
    </row>
    <row r="321" spans="1:2" x14ac:dyDescent="0.3">
      <c r="A321" t="s">
        <v>330</v>
      </c>
      <c r="B321">
        <v>112</v>
      </c>
    </row>
    <row r="322" spans="1:2" x14ac:dyDescent="0.3">
      <c r="A322" t="s">
        <v>349</v>
      </c>
      <c r="B322">
        <v>112</v>
      </c>
    </row>
    <row r="323" spans="1:2" x14ac:dyDescent="0.3">
      <c r="A323" t="s">
        <v>319</v>
      </c>
      <c r="B323">
        <v>112</v>
      </c>
    </row>
    <row r="324" spans="1:2" x14ac:dyDescent="0.3">
      <c r="A324" t="s">
        <v>348</v>
      </c>
      <c r="B324">
        <v>112</v>
      </c>
    </row>
    <row r="325" spans="1:2" x14ac:dyDescent="0.3">
      <c r="A325" t="s">
        <v>332</v>
      </c>
      <c r="B325">
        <v>112</v>
      </c>
    </row>
    <row r="326" spans="1:2" x14ac:dyDescent="0.3">
      <c r="A326" t="s">
        <v>327</v>
      </c>
      <c r="B326">
        <v>112</v>
      </c>
    </row>
    <row r="327" spans="1:2" x14ac:dyDescent="0.3">
      <c r="A327" t="s">
        <v>331</v>
      </c>
      <c r="B327">
        <v>112</v>
      </c>
    </row>
    <row r="328" spans="1:2" x14ac:dyDescent="0.3">
      <c r="A328" t="s">
        <v>328</v>
      </c>
      <c r="B328">
        <v>112</v>
      </c>
    </row>
    <row r="329" spans="1:2" x14ac:dyDescent="0.3">
      <c r="A329" t="s">
        <v>329</v>
      </c>
      <c r="B329">
        <v>112</v>
      </c>
    </row>
    <row r="330" spans="1:2" x14ac:dyDescent="0.3">
      <c r="A330" t="s">
        <v>333</v>
      </c>
      <c r="B330">
        <v>112</v>
      </c>
    </row>
    <row r="331" spans="1:2" x14ac:dyDescent="0.3">
      <c r="A331" t="s">
        <v>338</v>
      </c>
      <c r="B331">
        <v>112</v>
      </c>
    </row>
    <row r="332" spans="1:2" x14ac:dyDescent="0.3">
      <c r="A332" t="s">
        <v>340</v>
      </c>
      <c r="B332">
        <v>112</v>
      </c>
    </row>
    <row r="333" spans="1:2" x14ac:dyDescent="0.3">
      <c r="A333" t="s">
        <v>335</v>
      </c>
      <c r="B333">
        <v>112</v>
      </c>
    </row>
    <row r="334" spans="1:2" x14ac:dyDescent="0.3">
      <c r="A334" t="s">
        <v>343</v>
      </c>
      <c r="B334">
        <v>112</v>
      </c>
    </row>
    <row r="335" spans="1:2" x14ac:dyDescent="0.3">
      <c r="A335" t="s">
        <v>321</v>
      </c>
      <c r="B335">
        <v>112</v>
      </c>
    </row>
    <row r="336" spans="1:2" x14ac:dyDescent="0.3">
      <c r="A336" t="s">
        <v>342</v>
      </c>
      <c r="B336">
        <v>112</v>
      </c>
    </row>
    <row r="337" spans="1:2" x14ac:dyDescent="0.3">
      <c r="A337" t="s">
        <v>320</v>
      </c>
      <c r="B337">
        <v>112</v>
      </c>
    </row>
    <row r="338" spans="1:2" x14ac:dyDescent="0.3">
      <c r="A338" t="s">
        <v>336</v>
      </c>
      <c r="B338">
        <v>112</v>
      </c>
    </row>
    <row r="339" spans="1:2" x14ac:dyDescent="0.3">
      <c r="A339" t="s">
        <v>339</v>
      </c>
      <c r="B339">
        <v>112</v>
      </c>
    </row>
    <row r="340" spans="1:2" x14ac:dyDescent="0.3">
      <c r="A340" t="s">
        <v>326</v>
      </c>
      <c r="B340">
        <v>112</v>
      </c>
    </row>
    <row r="341" spans="1:2" x14ac:dyDescent="0.3">
      <c r="A341" t="s">
        <v>341</v>
      </c>
      <c r="B341">
        <v>112</v>
      </c>
    </row>
    <row r="342" spans="1:2" x14ac:dyDescent="0.3">
      <c r="A342" t="s">
        <v>357</v>
      </c>
      <c r="B342">
        <v>111</v>
      </c>
    </row>
    <row r="343" spans="1:2" x14ac:dyDescent="0.3">
      <c r="A343" t="s">
        <v>353</v>
      </c>
      <c r="B343">
        <v>111</v>
      </c>
    </row>
    <row r="344" spans="1:2" x14ac:dyDescent="0.3">
      <c r="A344" t="s">
        <v>352</v>
      </c>
      <c r="B344">
        <v>111</v>
      </c>
    </row>
    <row r="345" spans="1:2" x14ac:dyDescent="0.3">
      <c r="A345" t="s">
        <v>354</v>
      </c>
      <c r="B345">
        <v>111</v>
      </c>
    </row>
    <row r="346" spans="1:2" x14ac:dyDescent="0.3">
      <c r="A346" t="s">
        <v>356</v>
      </c>
      <c r="B346">
        <v>111</v>
      </c>
    </row>
    <row r="347" spans="1:2" x14ac:dyDescent="0.3">
      <c r="A347" t="s">
        <v>355</v>
      </c>
      <c r="B347">
        <v>111</v>
      </c>
    </row>
    <row r="348" spans="1:2" x14ac:dyDescent="0.3">
      <c r="A348" t="s">
        <v>369</v>
      </c>
      <c r="B348">
        <v>110</v>
      </c>
    </row>
    <row r="349" spans="1:2" x14ac:dyDescent="0.3">
      <c r="A349" t="s">
        <v>361</v>
      </c>
      <c r="B349">
        <v>110</v>
      </c>
    </row>
    <row r="350" spans="1:2" x14ac:dyDescent="0.3">
      <c r="A350" t="s">
        <v>360</v>
      </c>
      <c r="B350">
        <v>110</v>
      </c>
    </row>
    <row r="351" spans="1:2" x14ac:dyDescent="0.3">
      <c r="A351" t="s">
        <v>385</v>
      </c>
      <c r="B351">
        <v>110</v>
      </c>
    </row>
    <row r="352" spans="1:2" x14ac:dyDescent="0.3">
      <c r="A352" t="s">
        <v>384</v>
      </c>
      <c r="B352">
        <v>110</v>
      </c>
    </row>
    <row r="353" spans="1:2" x14ac:dyDescent="0.3">
      <c r="A353" t="s">
        <v>375</v>
      </c>
      <c r="B353">
        <v>110</v>
      </c>
    </row>
    <row r="354" spans="1:2" x14ac:dyDescent="0.3">
      <c r="A354" t="s">
        <v>366</v>
      </c>
      <c r="B354">
        <v>110</v>
      </c>
    </row>
    <row r="355" spans="1:2" x14ac:dyDescent="0.3">
      <c r="A355" t="s">
        <v>374</v>
      </c>
      <c r="B355">
        <v>110</v>
      </c>
    </row>
    <row r="356" spans="1:2" x14ac:dyDescent="0.3">
      <c r="A356" t="s">
        <v>372</v>
      </c>
      <c r="B356">
        <v>110</v>
      </c>
    </row>
    <row r="357" spans="1:2" x14ac:dyDescent="0.3">
      <c r="A357" t="s">
        <v>367</v>
      </c>
      <c r="B357">
        <v>110</v>
      </c>
    </row>
    <row r="358" spans="1:2" x14ac:dyDescent="0.3">
      <c r="A358" t="s">
        <v>376</v>
      </c>
      <c r="B358">
        <v>110</v>
      </c>
    </row>
    <row r="359" spans="1:2" x14ac:dyDescent="0.3">
      <c r="A359" t="s">
        <v>387</v>
      </c>
      <c r="B359">
        <v>110</v>
      </c>
    </row>
    <row r="360" spans="1:2" x14ac:dyDescent="0.3">
      <c r="A360" t="s">
        <v>373</v>
      </c>
      <c r="B360">
        <v>110</v>
      </c>
    </row>
    <row r="361" spans="1:2" x14ac:dyDescent="0.3">
      <c r="A361" t="s">
        <v>368</v>
      </c>
      <c r="B361">
        <v>110</v>
      </c>
    </row>
    <row r="362" spans="1:2" x14ac:dyDescent="0.3">
      <c r="A362" t="s">
        <v>363</v>
      </c>
      <c r="B362">
        <v>110</v>
      </c>
    </row>
    <row r="363" spans="1:2" x14ac:dyDescent="0.3">
      <c r="A363" t="s">
        <v>365</v>
      </c>
      <c r="B363">
        <v>110</v>
      </c>
    </row>
    <row r="364" spans="1:2" x14ac:dyDescent="0.3">
      <c r="A364" t="s">
        <v>377</v>
      </c>
      <c r="B364">
        <v>110</v>
      </c>
    </row>
    <row r="365" spans="1:2" x14ac:dyDescent="0.3">
      <c r="A365" t="s">
        <v>382</v>
      </c>
      <c r="B365">
        <v>110</v>
      </c>
    </row>
    <row r="366" spans="1:2" x14ac:dyDescent="0.3">
      <c r="A366" t="s">
        <v>386</v>
      </c>
      <c r="B366">
        <v>110</v>
      </c>
    </row>
    <row r="367" spans="1:2" x14ac:dyDescent="0.3">
      <c r="A367" t="s">
        <v>378</v>
      </c>
      <c r="B367">
        <v>110</v>
      </c>
    </row>
    <row r="368" spans="1:2" x14ac:dyDescent="0.3">
      <c r="A368" t="s">
        <v>381</v>
      </c>
      <c r="B368">
        <v>110</v>
      </c>
    </row>
    <row r="369" spans="1:2" x14ac:dyDescent="0.3">
      <c r="A369" t="s">
        <v>364</v>
      </c>
      <c r="B369">
        <v>110</v>
      </c>
    </row>
    <row r="370" spans="1:2" x14ac:dyDescent="0.3">
      <c r="A370" t="s">
        <v>383</v>
      </c>
      <c r="B370">
        <v>110</v>
      </c>
    </row>
    <row r="371" spans="1:2" x14ac:dyDescent="0.3">
      <c r="A371" t="s">
        <v>379</v>
      </c>
      <c r="B371">
        <v>110</v>
      </c>
    </row>
    <row r="372" spans="1:2" x14ac:dyDescent="0.3">
      <c r="A372" t="s">
        <v>359</v>
      </c>
      <c r="B372">
        <v>110</v>
      </c>
    </row>
    <row r="373" spans="1:2" x14ac:dyDescent="0.3">
      <c r="A373" t="s">
        <v>362</v>
      </c>
      <c r="B373">
        <v>110</v>
      </c>
    </row>
    <row r="374" spans="1:2" x14ac:dyDescent="0.3">
      <c r="A374" t="s">
        <v>371</v>
      </c>
      <c r="B374">
        <v>110</v>
      </c>
    </row>
    <row r="375" spans="1:2" x14ac:dyDescent="0.3">
      <c r="A375" t="s">
        <v>370</v>
      </c>
      <c r="B375">
        <v>110</v>
      </c>
    </row>
    <row r="376" spans="1:2" x14ac:dyDescent="0.3">
      <c r="A376" t="s">
        <v>380</v>
      </c>
      <c r="B376">
        <v>110</v>
      </c>
    </row>
    <row r="377" spans="1:2" x14ac:dyDescent="0.3">
      <c r="A377" t="s">
        <v>390</v>
      </c>
      <c r="B377">
        <v>109</v>
      </c>
    </row>
    <row r="378" spans="1:2" x14ac:dyDescent="0.3">
      <c r="A378" t="s">
        <v>391</v>
      </c>
      <c r="B378">
        <v>109</v>
      </c>
    </row>
    <row r="379" spans="1:2" x14ac:dyDescent="0.3">
      <c r="A379" t="s">
        <v>392</v>
      </c>
      <c r="B379">
        <v>109</v>
      </c>
    </row>
    <row r="380" spans="1:2" x14ac:dyDescent="0.3">
      <c r="A380" t="s">
        <v>389</v>
      </c>
      <c r="B380">
        <v>109</v>
      </c>
    </row>
    <row r="381" spans="1:2" x14ac:dyDescent="0.3">
      <c r="A381" t="s">
        <v>394</v>
      </c>
      <c r="B381">
        <v>108</v>
      </c>
    </row>
    <row r="382" spans="1:2" x14ac:dyDescent="0.3">
      <c r="A382" t="s">
        <v>403</v>
      </c>
      <c r="B382">
        <v>107</v>
      </c>
    </row>
    <row r="383" spans="1:2" x14ac:dyDescent="0.3">
      <c r="A383" t="s">
        <v>399</v>
      </c>
      <c r="B383">
        <v>107</v>
      </c>
    </row>
    <row r="384" spans="1:2" x14ac:dyDescent="0.3">
      <c r="A384" t="s">
        <v>396</v>
      </c>
      <c r="B384">
        <v>107</v>
      </c>
    </row>
    <row r="385" spans="1:2" x14ac:dyDescent="0.3">
      <c r="A385" t="s">
        <v>395</v>
      </c>
      <c r="B385">
        <v>107</v>
      </c>
    </row>
    <row r="386" spans="1:2" x14ac:dyDescent="0.3">
      <c r="A386" t="s">
        <v>397</v>
      </c>
      <c r="B386">
        <v>107</v>
      </c>
    </row>
    <row r="387" spans="1:2" x14ac:dyDescent="0.3">
      <c r="A387" t="s">
        <v>400</v>
      </c>
      <c r="B387">
        <v>107</v>
      </c>
    </row>
    <row r="388" spans="1:2" x14ac:dyDescent="0.3">
      <c r="A388" t="s">
        <v>405</v>
      </c>
      <c r="B388">
        <v>107</v>
      </c>
    </row>
    <row r="389" spans="1:2" x14ac:dyDescent="0.3">
      <c r="A389" t="s">
        <v>398</v>
      </c>
      <c r="B389">
        <v>107</v>
      </c>
    </row>
    <row r="390" spans="1:2" x14ac:dyDescent="0.3">
      <c r="A390" t="s">
        <v>404</v>
      </c>
      <c r="B390">
        <v>107</v>
      </c>
    </row>
    <row r="391" spans="1:2" x14ac:dyDescent="0.3">
      <c r="A391" t="s">
        <v>401</v>
      </c>
      <c r="B391">
        <v>107</v>
      </c>
    </row>
    <row r="392" spans="1:2" x14ac:dyDescent="0.3">
      <c r="A392" t="s">
        <v>402</v>
      </c>
      <c r="B392">
        <v>107</v>
      </c>
    </row>
    <row r="393" spans="1:2" x14ac:dyDescent="0.3">
      <c r="A393" t="s">
        <v>409</v>
      </c>
      <c r="B393">
        <v>106</v>
      </c>
    </row>
    <row r="394" spans="1:2" x14ac:dyDescent="0.3">
      <c r="A394" t="s">
        <v>410</v>
      </c>
      <c r="B394">
        <v>106</v>
      </c>
    </row>
    <row r="395" spans="1:2" x14ac:dyDescent="0.3">
      <c r="A395" t="s">
        <v>408</v>
      </c>
      <c r="B395">
        <v>106</v>
      </c>
    </row>
    <row r="396" spans="1:2" x14ac:dyDescent="0.3">
      <c r="A396" t="s">
        <v>412</v>
      </c>
      <c r="B396">
        <v>106</v>
      </c>
    </row>
    <row r="397" spans="1:2" x14ac:dyDescent="0.3">
      <c r="A397" t="s">
        <v>407</v>
      </c>
      <c r="B397">
        <v>106</v>
      </c>
    </row>
    <row r="398" spans="1:2" x14ac:dyDescent="0.3">
      <c r="A398" t="s">
        <v>413</v>
      </c>
      <c r="B398">
        <v>106</v>
      </c>
    </row>
    <row r="399" spans="1:2" x14ac:dyDescent="0.3">
      <c r="A399" t="s">
        <v>411</v>
      </c>
      <c r="B399">
        <v>106</v>
      </c>
    </row>
    <row r="400" spans="1:2" x14ac:dyDescent="0.3">
      <c r="A400" t="s">
        <v>469</v>
      </c>
      <c r="B400">
        <v>105</v>
      </c>
    </row>
    <row r="401" spans="1:2" x14ac:dyDescent="0.3">
      <c r="A401" t="s">
        <v>460</v>
      </c>
      <c r="B401">
        <v>105</v>
      </c>
    </row>
    <row r="402" spans="1:2" x14ac:dyDescent="0.3">
      <c r="A402" t="s">
        <v>426</v>
      </c>
      <c r="B402">
        <v>105</v>
      </c>
    </row>
    <row r="403" spans="1:2" x14ac:dyDescent="0.3">
      <c r="A403" t="s">
        <v>442</v>
      </c>
      <c r="B403">
        <v>105</v>
      </c>
    </row>
    <row r="404" spans="1:2" x14ac:dyDescent="0.3">
      <c r="A404" t="s">
        <v>497</v>
      </c>
      <c r="B404">
        <v>105</v>
      </c>
    </row>
    <row r="405" spans="1:2" x14ac:dyDescent="0.3">
      <c r="A405" t="s">
        <v>431</v>
      </c>
      <c r="B405">
        <v>105</v>
      </c>
    </row>
    <row r="406" spans="1:2" x14ac:dyDescent="0.3">
      <c r="A406" t="s">
        <v>465</v>
      </c>
      <c r="B406">
        <v>105</v>
      </c>
    </row>
    <row r="407" spans="1:2" x14ac:dyDescent="0.3">
      <c r="A407" t="s">
        <v>427</v>
      </c>
      <c r="B407">
        <v>105</v>
      </c>
    </row>
    <row r="408" spans="1:2" x14ac:dyDescent="0.3">
      <c r="A408" t="s">
        <v>425</v>
      </c>
      <c r="B408">
        <v>105</v>
      </c>
    </row>
    <row r="409" spans="1:2" x14ac:dyDescent="0.3">
      <c r="A409" t="s">
        <v>454</v>
      </c>
      <c r="B409">
        <v>105</v>
      </c>
    </row>
    <row r="410" spans="1:2" x14ac:dyDescent="0.3">
      <c r="A410" t="s">
        <v>422</v>
      </c>
      <c r="B410">
        <v>105</v>
      </c>
    </row>
    <row r="411" spans="1:2" x14ac:dyDescent="0.3">
      <c r="A411" t="s">
        <v>459</v>
      </c>
      <c r="B411">
        <v>105</v>
      </c>
    </row>
    <row r="412" spans="1:2" x14ac:dyDescent="0.3">
      <c r="A412" t="s">
        <v>444</v>
      </c>
      <c r="B412">
        <v>105</v>
      </c>
    </row>
    <row r="413" spans="1:2" x14ac:dyDescent="0.3">
      <c r="A413" t="s">
        <v>503</v>
      </c>
      <c r="B413">
        <v>105</v>
      </c>
    </row>
    <row r="414" spans="1:2" x14ac:dyDescent="0.3">
      <c r="A414" t="s">
        <v>506</v>
      </c>
      <c r="B414">
        <v>105</v>
      </c>
    </row>
    <row r="415" spans="1:2" x14ac:dyDescent="0.3">
      <c r="A415" t="s">
        <v>424</v>
      </c>
      <c r="B415">
        <v>105</v>
      </c>
    </row>
    <row r="416" spans="1:2" x14ac:dyDescent="0.3">
      <c r="A416" t="s">
        <v>423</v>
      </c>
      <c r="B416">
        <v>105</v>
      </c>
    </row>
    <row r="417" spans="1:2" x14ac:dyDescent="0.3">
      <c r="A417" t="s">
        <v>483</v>
      </c>
      <c r="B417">
        <v>105</v>
      </c>
    </row>
    <row r="418" spans="1:2" x14ac:dyDescent="0.3">
      <c r="A418" t="s">
        <v>452</v>
      </c>
      <c r="B418">
        <v>105</v>
      </c>
    </row>
    <row r="419" spans="1:2" x14ac:dyDescent="0.3">
      <c r="A419" t="s">
        <v>495</v>
      </c>
      <c r="B419">
        <v>105</v>
      </c>
    </row>
    <row r="420" spans="1:2" x14ac:dyDescent="0.3">
      <c r="A420" t="s">
        <v>513</v>
      </c>
      <c r="B420">
        <v>105</v>
      </c>
    </row>
    <row r="421" spans="1:2" x14ac:dyDescent="0.3">
      <c r="A421" t="s">
        <v>500</v>
      </c>
      <c r="B421">
        <v>105</v>
      </c>
    </row>
    <row r="422" spans="1:2" x14ac:dyDescent="0.3">
      <c r="A422" t="s">
        <v>471</v>
      </c>
      <c r="B422">
        <v>105</v>
      </c>
    </row>
    <row r="423" spans="1:2" x14ac:dyDescent="0.3">
      <c r="A423" t="s">
        <v>421</v>
      </c>
      <c r="B423">
        <v>105</v>
      </c>
    </row>
    <row r="424" spans="1:2" x14ac:dyDescent="0.3">
      <c r="A424" t="s">
        <v>436</v>
      </c>
      <c r="B424">
        <v>105</v>
      </c>
    </row>
    <row r="425" spans="1:2" x14ac:dyDescent="0.3">
      <c r="A425" t="s">
        <v>511</v>
      </c>
      <c r="B425">
        <v>105</v>
      </c>
    </row>
    <row r="426" spans="1:2" x14ac:dyDescent="0.3">
      <c r="A426" t="s">
        <v>466</v>
      </c>
      <c r="B426">
        <v>105</v>
      </c>
    </row>
    <row r="427" spans="1:2" x14ac:dyDescent="0.3">
      <c r="A427" t="s">
        <v>462</v>
      </c>
      <c r="B427">
        <v>105</v>
      </c>
    </row>
    <row r="428" spans="1:2" x14ac:dyDescent="0.3">
      <c r="A428" t="s">
        <v>456</v>
      </c>
      <c r="B428">
        <v>105</v>
      </c>
    </row>
    <row r="429" spans="1:2" x14ac:dyDescent="0.3">
      <c r="A429" t="s">
        <v>443</v>
      </c>
      <c r="B429">
        <v>105</v>
      </c>
    </row>
    <row r="430" spans="1:2" x14ac:dyDescent="0.3">
      <c r="A430" t="s">
        <v>491</v>
      </c>
      <c r="B430">
        <v>105</v>
      </c>
    </row>
    <row r="431" spans="1:2" x14ac:dyDescent="0.3">
      <c r="A431" t="s">
        <v>485</v>
      </c>
      <c r="B431">
        <v>105</v>
      </c>
    </row>
    <row r="432" spans="1:2" x14ac:dyDescent="0.3">
      <c r="A432" t="s">
        <v>509</v>
      </c>
      <c r="B432">
        <v>105</v>
      </c>
    </row>
    <row r="433" spans="1:2" x14ac:dyDescent="0.3">
      <c r="A433" t="s">
        <v>457</v>
      </c>
      <c r="B433">
        <v>105</v>
      </c>
    </row>
    <row r="434" spans="1:2" x14ac:dyDescent="0.3">
      <c r="A434" t="s">
        <v>415</v>
      </c>
      <c r="B434">
        <v>105</v>
      </c>
    </row>
    <row r="435" spans="1:2" x14ac:dyDescent="0.3">
      <c r="A435" t="s">
        <v>447</v>
      </c>
      <c r="B435">
        <v>105</v>
      </c>
    </row>
    <row r="436" spans="1:2" x14ac:dyDescent="0.3">
      <c r="A436" t="s">
        <v>429</v>
      </c>
      <c r="B436">
        <v>105</v>
      </c>
    </row>
    <row r="437" spans="1:2" x14ac:dyDescent="0.3">
      <c r="A437" t="s">
        <v>508</v>
      </c>
      <c r="B437">
        <v>105</v>
      </c>
    </row>
    <row r="438" spans="1:2" x14ac:dyDescent="0.3">
      <c r="A438" t="s">
        <v>479</v>
      </c>
      <c r="B438">
        <v>105</v>
      </c>
    </row>
    <row r="439" spans="1:2" x14ac:dyDescent="0.3">
      <c r="A439" t="s">
        <v>445</v>
      </c>
      <c r="B439">
        <v>105</v>
      </c>
    </row>
    <row r="440" spans="1:2" x14ac:dyDescent="0.3">
      <c r="A440" t="s">
        <v>420</v>
      </c>
      <c r="B440">
        <v>105</v>
      </c>
    </row>
    <row r="441" spans="1:2" x14ac:dyDescent="0.3">
      <c r="A441" t="s">
        <v>461</v>
      </c>
      <c r="B441">
        <v>105</v>
      </c>
    </row>
    <row r="442" spans="1:2" x14ac:dyDescent="0.3">
      <c r="A442" t="s">
        <v>477</v>
      </c>
      <c r="B442">
        <v>105</v>
      </c>
    </row>
    <row r="443" spans="1:2" x14ac:dyDescent="0.3">
      <c r="A443" t="s">
        <v>474</v>
      </c>
      <c r="B443">
        <v>105</v>
      </c>
    </row>
    <row r="444" spans="1:2" x14ac:dyDescent="0.3">
      <c r="A444" t="s">
        <v>435</v>
      </c>
      <c r="B444">
        <v>105</v>
      </c>
    </row>
    <row r="445" spans="1:2" x14ac:dyDescent="0.3">
      <c r="A445" t="s">
        <v>446</v>
      </c>
      <c r="B445">
        <v>105</v>
      </c>
    </row>
    <row r="446" spans="1:2" x14ac:dyDescent="0.3">
      <c r="A446" t="s">
        <v>450</v>
      </c>
      <c r="B446">
        <v>105</v>
      </c>
    </row>
    <row r="447" spans="1:2" x14ac:dyDescent="0.3">
      <c r="A447" t="s">
        <v>417</v>
      </c>
      <c r="B447">
        <v>105</v>
      </c>
    </row>
    <row r="448" spans="1:2" x14ac:dyDescent="0.3">
      <c r="A448" t="s">
        <v>472</v>
      </c>
      <c r="B448">
        <v>105</v>
      </c>
    </row>
    <row r="449" spans="1:2" x14ac:dyDescent="0.3">
      <c r="A449" t="s">
        <v>418</v>
      </c>
      <c r="B449">
        <v>105</v>
      </c>
    </row>
    <row r="450" spans="1:2" x14ac:dyDescent="0.3">
      <c r="A450" t="s">
        <v>432</v>
      </c>
      <c r="B450">
        <v>105</v>
      </c>
    </row>
    <row r="451" spans="1:2" x14ac:dyDescent="0.3">
      <c r="A451" t="s">
        <v>449</v>
      </c>
      <c r="B451">
        <v>105</v>
      </c>
    </row>
    <row r="452" spans="1:2" x14ac:dyDescent="0.3">
      <c r="A452" t="s">
        <v>475</v>
      </c>
      <c r="B452">
        <v>105</v>
      </c>
    </row>
    <row r="453" spans="1:2" x14ac:dyDescent="0.3">
      <c r="A453" t="s">
        <v>455</v>
      </c>
      <c r="B453">
        <v>105</v>
      </c>
    </row>
    <row r="454" spans="1:2" x14ac:dyDescent="0.3">
      <c r="A454" t="s">
        <v>430</v>
      </c>
      <c r="B454">
        <v>105</v>
      </c>
    </row>
    <row r="455" spans="1:2" x14ac:dyDescent="0.3">
      <c r="A455" t="s">
        <v>419</v>
      </c>
      <c r="B455">
        <v>105</v>
      </c>
    </row>
    <row r="456" spans="1:2" x14ac:dyDescent="0.3">
      <c r="A456" t="s">
        <v>433</v>
      </c>
      <c r="B456">
        <v>105</v>
      </c>
    </row>
    <row r="457" spans="1:2" x14ac:dyDescent="0.3">
      <c r="A457" t="s">
        <v>510</v>
      </c>
      <c r="B457">
        <v>105</v>
      </c>
    </row>
    <row r="458" spans="1:2" x14ac:dyDescent="0.3">
      <c r="A458" t="s">
        <v>437</v>
      </c>
      <c r="B458">
        <v>105</v>
      </c>
    </row>
    <row r="459" spans="1:2" x14ac:dyDescent="0.3">
      <c r="A459" t="s">
        <v>502</v>
      </c>
      <c r="B459">
        <v>105</v>
      </c>
    </row>
    <row r="460" spans="1:2" x14ac:dyDescent="0.3">
      <c r="A460" t="s">
        <v>504</v>
      </c>
      <c r="B460">
        <v>105</v>
      </c>
    </row>
    <row r="461" spans="1:2" x14ac:dyDescent="0.3">
      <c r="A461" t="s">
        <v>490</v>
      </c>
      <c r="B461">
        <v>105</v>
      </c>
    </row>
    <row r="462" spans="1:2" x14ac:dyDescent="0.3">
      <c r="A462" t="s">
        <v>476</v>
      </c>
      <c r="B462">
        <v>105</v>
      </c>
    </row>
    <row r="463" spans="1:2" x14ac:dyDescent="0.3">
      <c r="A463" t="s">
        <v>484</v>
      </c>
      <c r="B463">
        <v>105</v>
      </c>
    </row>
    <row r="464" spans="1:2" x14ac:dyDescent="0.3">
      <c r="A464" t="s">
        <v>428</v>
      </c>
      <c r="B464">
        <v>105</v>
      </c>
    </row>
    <row r="465" spans="1:2" x14ac:dyDescent="0.3">
      <c r="A465" t="s">
        <v>478</v>
      </c>
      <c r="B465">
        <v>105</v>
      </c>
    </row>
    <row r="466" spans="1:2" x14ac:dyDescent="0.3">
      <c r="A466" t="s">
        <v>480</v>
      </c>
      <c r="B466">
        <v>105</v>
      </c>
    </row>
    <row r="467" spans="1:2" x14ac:dyDescent="0.3">
      <c r="A467" t="s">
        <v>498</v>
      </c>
      <c r="B467">
        <v>105</v>
      </c>
    </row>
    <row r="468" spans="1:2" x14ac:dyDescent="0.3">
      <c r="A468" t="s">
        <v>481</v>
      </c>
      <c r="B468">
        <v>105</v>
      </c>
    </row>
    <row r="469" spans="1:2" x14ac:dyDescent="0.3">
      <c r="A469" t="s">
        <v>487</v>
      </c>
      <c r="B469">
        <v>105</v>
      </c>
    </row>
    <row r="470" spans="1:2" x14ac:dyDescent="0.3">
      <c r="A470" t="s">
        <v>492</v>
      </c>
      <c r="B470">
        <v>105</v>
      </c>
    </row>
    <row r="471" spans="1:2" x14ac:dyDescent="0.3">
      <c r="A471" t="s">
        <v>512</v>
      </c>
      <c r="B471">
        <v>105</v>
      </c>
    </row>
    <row r="472" spans="1:2" x14ac:dyDescent="0.3">
      <c r="A472" t="s">
        <v>434</v>
      </c>
      <c r="B472">
        <v>105</v>
      </c>
    </row>
    <row r="473" spans="1:2" x14ac:dyDescent="0.3">
      <c r="A473" t="s">
        <v>494</v>
      </c>
      <c r="B473">
        <v>105</v>
      </c>
    </row>
    <row r="474" spans="1:2" x14ac:dyDescent="0.3">
      <c r="A474" t="s">
        <v>463</v>
      </c>
      <c r="B474">
        <v>105</v>
      </c>
    </row>
    <row r="475" spans="1:2" x14ac:dyDescent="0.3">
      <c r="A475" t="s">
        <v>453</v>
      </c>
      <c r="B475">
        <v>105</v>
      </c>
    </row>
    <row r="476" spans="1:2" x14ac:dyDescent="0.3">
      <c r="A476" t="s">
        <v>440</v>
      </c>
      <c r="B476">
        <v>105</v>
      </c>
    </row>
    <row r="477" spans="1:2" x14ac:dyDescent="0.3">
      <c r="A477" t="s">
        <v>499</v>
      </c>
      <c r="B477">
        <v>105</v>
      </c>
    </row>
    <row r="478" spans="1:2" x14ac:dyDescent="0.3">
      <c r="A478" t="s">
        <v>441</v>
      </c>
      <c r="B478">
        <v>105</v>
      </c>
    </row>
    <row r="479" spans="1:2" x14ac:dyDescent="0.3">
      <c r="A479" t="s">
        <v>482</v>
      </c>
      <c r="B479">
        <v>105</v>
      </c>
    </row>
    <row r="480" spans="1:2" x14ac:dyDescent="0.3">
      <c r="A480" t="s">
        <v>416</v>
      </c>
      <c r="B480">
        <v>105</v>
      </c>
    </row>
    <row r="481" spans="1:2" x14ac:dyDescent="0.3">
      <c r="A481" t="s">
        <v>448</v>
      </c>
      <c r="B481">
        <v>105</v>
      </c>
    </row>
    <row r="482" spans="1:2" x14ac:dyDescent="0.3">
      <c r="A482" t="s">
        <v>468</v>
      </c>
      <c r="B482">
        <v>105</v>
      </c>
    </row>
    <row r="483" spans="1:2" x14ac:dyDescent="0.3">
      <c r="A483" t="s">
        <v>505</v>
      </c>
      <c r="B483">
        <v>105</v>
      </c>
    </row>
    <row r="484" spans="1:2" x14ac:dyDescent="0.3">
      <c r="A484" t="s">
        <v>464</v>
      </c>
      <c r="B484">
        <v>105</v>
      </c>
    </row>
    <row r="485" spans="1:2" x14ac:dyDescent="0.3">
      <c r="A485" t="s">
        <v>489</v>
      </c>
      <c r="B485">
        <v>105</v>
      </c>
    </row>
    <row r="486" spans="1:2" x14ac:dyDescent="0.3">
      <c r="A486" t="s">
        <v>470</v>
      </c>
      <c r="B486">
        <v>105</v>
      </c>
    </row>
    <row r="487" spans="1:2" x14ac:dyDescent="0.3">
      <c r="A487" t="s">
        <v>458</v>
      </c>
      <c r="B487">
        <v>105</v>
      </c>
    </row>
    <row r="488" spans="1:2" x14ac:dyDescent="0.3">
      <c r="A488" t="s">
        <v>496</v>
      </c>
      <c r="B488">
        <v>105</v>
      </c>
    </row>
    <row r="489" spans="1:2" x14ac:dyDescent="0.3">
      <c r="A489" t="s">
        <v>438</v>
      </c>
      <c r="B489">
        <v>105</v>
      </c>
    </row>
    <row r="490" spans="1:2" x14ac:dyDescent="0.3">
      <c r="A490" t="s">
        <v>507</v>
      </c>
      <c r="B490">
        <v>105</v>
      </c>
    </row>
    <row r="491" spans="1:2" x14ac:dyDescent="0.3">
      <c r="A491" t="s">
        <v>486</v>
      </c>
      <c r="B491">
        <v>105</v>
      </c>
    </row>
    <row r="492" spans="1:2" x14ac:dyDescent="0.3">
      <c r="A492" t="s">
        <v>488</v>
      </c>
      <c r="B492">
        <v>105</v>
      </c>
    </row>
    <row r="493" spans="1:2" x14ac:dyDescent="0.3">
      <c r="A493" t="s">
        <v>473</v>
      </c>
      <c r="B493">
        <v>105</v>
      </c>
    </row>
    <row r="494" spans="1:2" x14ac:dyDescent="0.3">
      <c r="A494" t="s">
        <v>451</v>
      </c>
      <c r="B494">
        <v>105</v>
      </c>
    </row>
    <row r="495" spans="1:2" x14ac:dyDescent="0.3">
      <c r="A495" t="s">
        <v>501</v>
      </c>
      <c r="B495">
        <v>105</v>
      </c>
    </row>
    <row r="496" spans="1:2" x14ac:dyDescent="0.3">
      <c r="A496" t="s">
        <v>439</v>
      </c>
      <c r="B496">
        <v>105</v>
      </c>
    </row>
    <row r="497" spans="1:2" x14ac:dyDescent="0.3">
      <c r="A497" t="s">
        <v>493</v>
      </c>
      <c r="B497">
        <v>105</v>
      </c>
    </row>
    <row r="498" spans="1:2" x14ac:dyDescent="0.3">
      <c r="A498" t="s">
        <v>467</v>
      </c>
      <c r="B498">
        <v>105</v>
      </c>
    </row>
    <row r="499" spans="1:2" x14ac:dyDescent="0.3">
      <c r="A499" t="s">
        <v>526</v>
      </c>
      <c r="B499">
        <v>104</v>
      </c>
    </row>
    <row r="500" spans="1:2" x14ac:dyDescent="0.3">
      <c r="A500" t="s">
        <v>533</v>
      </c>
      <c r="B500">
        <v>104</v>
      </c>
    </row>
    <row r="501" spans="1:2" x14ac:dyDescent="0.3">
      <c r="A501" t="s">
        <v>527</v>
      </c>
      <c r="B501">
        <v>104</v>
      </c>
    </row>
    <row r="502" spans="1:2" x14ac:dyDescent="0.3">
      <c r="A502" t="s">
        <v>516</v>
      </c>
      <c r="B502">
        <v>104</v>
      </c>
    </row>
    <row r="503" spans="1:2" x14ac:dyDescent="0.3">
      <c r="A503" t="s">
        <v>581</v>
      </c>
      <c r="B503">
        <v>104</v>
      </c>
    </row>
    <row r="504" spans="1:2" x14ac:dyDescent="0.3">
      <c r="A504" t="s">
        <v>540</v>
      </c>
      <c r="B504">
        <v>104</v>
      </c>
    </row>
    <row r="505" spans="1:2" x14ac:dyDescent="0.3">
      <c r="A505" t="s">
        <v>528</v>
      </c>
      <c r="B505">
        <v>104</v>
      </c>
    </row>
    <row r="506" spans="1:2" x14ac:dyDescent="0.3">
      <c r="A506" t="s">
        <v>613</v>
      </c>
      <c r="B506">
        <v>104</v>
      </c>
    </row>
    <row r="507" spans="1:2" x14ac:dyDescent="0.3">
      <c r="A507" t="s">
        <v>534</v>
      </c>
      <c r="B507">
        <v>104</v>
      </c>
    </row>
    <row r="508" spans="1:2" x14ac:dyDescent="0.3">
      <c r="A508" t="s">
        <v>632</v>
      </c>
      <c r="B508">
        <v>104</v>
      </c>
    </row>
    <row r="509" spans="1:2" x14ac:dyDescent="0.3">
      <c r="A509" t="s">
        <v>619</v>
      </c>
      <c r="B509">
        <v>104</v>
      </c>
    </row>
    <row r="510" spans="1:2" x14ac:dyDescent="0.3">
      <c r="A510" t="s">
        <v>577</v>
      </c>
      <c r="B510">
        <v>104</v>
      </c>
    </row>
    <row r="511" spans="1:2" x14ac:dyDescent="0.3">
      <c r="A511" t="s">
        <v>631</v>
      </c>
      <c r="B511">
        <v>104</v>
      </c>
    </row>
    <row r="512" spans="1:2" x14ac:dyDescent="0.3">
      <c r="A512" t="s">
        <v>630</v>
      </c>
      <c r="B512">
        <v>104</v>
      </c>
    </row>
    <row r="513" spans="1:2" x14ac:dyDescent="0.3">
      <c r="A513" t="s">
        <v>567</v>
      </c>
      <c r="B513">
        <v>104</v>
      </c>
    </row>
    <row r="514" spans="1:2" x14ac:dyDescent="0.3">
      <c r="A514" t="s">
        <v>578</v>
      </c>
      <c r="B514">
        <v>104</v>
      </c>
    </row>
    <row r="515" spans="1:2" x14ac:dyDescent="0.3">
      <c r="A515" t="s">
        <v>542</v>
      </c>
      <c r="B515">
        <v>104</v>
      </c>
    </row>
    <row r="516" spans="1:2" x14ac:dyDescent="0.3">
      <c r="A516" t="s">
        <v>602</v>
      </c>
      <c r="B516">
        <v>104</v>
      </c>
    </row>
    <row r="517" spans="1:2" x14ac:dyDescent="0.3">
      <c r="A517" t="s">
        <v>551</v>
      </c>
      <c r="B517">
        <v>104</v>
      </c>
    </row>
    <row r="518" spans="1:2" x14ac:dyDescent="0.3">
      <c r="A518" t="s">
        <v>579</v>
      </c>
      <c r="B518">
        <v>104</v>
      </c>
    </row>
    <row r="519" spans="1:2" x14ac:dyDescent="0.3">
      <c r="A519" t="s">
        <v>541</v>
      </c>
      <c r="B519">
        <v>104</v>
      </c>
    </row>
    <row r="520" spans="1:2" x14ac:dyDescent="0.3">
      <c r="A520" t="s">
        <v>539</v>
      </c>
      <c r="B520">
        <v>104</v>
      </c>
    </row>
    <row r="521" spans="1:2" x14ac:dyDescent="0.3">
      <c r="A521" t="s">
        <v>549</v>
      </c>
      <c r="B521">
        <v>104</v>
      </c>
    </row>
    <row r="522" spans="1:2" x14ac:dyDescent="0.3">
      <c r="A522" t="s">
        <v>529</v>
      </c>
      <c r="B522">
        <v>104</v>
      </c>
    </row>
    <row r="523" spans="1:2" x14ac:dyDescent="0.3">
      <c r="A523" t="s">
        <v>615</v>
      </c>
      <c r="B523">
        <v>104</v>
      </c>
    </row>
    <row r="524" spans="1:2" x14ac:dyDescent="0.3">
      <c r="A524" t="s">
        <v>610</v>
      </c>
      <c r="B524">
        <v>104</v>
      </c>
    </row>
    <row r="525" spans="1:2" x14ac:dyDescent="0.3">
      <c r="A525" t="s">
        <v>600</v>
      </c>
      <c r="B525">
        <v>104</v>
      </c>
    </row>
    <row r="526" spans="1:2" x14ac:dyDescent="0.3">
      <c r="A526" t="s">
        <v>560</v>
      </c>
      <c r="B526">
        <v>104</v>
      </c>
    </row>
    <row r="527" spans="1:2" x14ac:dyDescent="0.3">
      <c r="A527" t="s">
        <v>620</v>
      </c>
      <c r="B527">
        <v>104</v>
      </c>
    </row>
    <row r="528" spans="1:2" x14ac:dyDescent="0.3">
      <c r="A528" t="s">
        <v>531</v>
      </c>
      <c r="B528">
        <v>104</v>
      </c>
    </row>
    <row r="529" spans="1:2" x14ac:dyDescent="0.3">
      <c r="A529" t="s">
        <v>635</v>
      </c>
      <c r="B529">
        <v>104</v>
      </c>
    </row>
    <row r="530" spans="1:2" x14ac:dyDescent="0.3">
      <c r="A530" t="s">
        <v>548</v>
      </c>
      <c r="B530">
        <v>104</v>
      </c>
    </row>
    <row r="531" spans="1:2" x14ac:dyDescent="0.3">
      <c r="A531" t="s">
        <v>583</v>
      </c>
      <c r="B531">
        <v>104</v>
      </c>
    </row>
    <row r="532" spans="1:2" x14ac:dyDescent="0.3">
      <c r="A532" t="s">
        <v>555</v>
      </c>
      <c r="B532">
        <v>104</v>
      </c>
    </row>
    <row r="533" spans="1:2" x14ac:dyDescent="0.3">
      <c r="A533" t="s">
        <v>546</v>
      </c>
      <c r="B533">
        <v>104</v>
      </c>
    </row>
    <row r="534" spans="1:2" x14ac:dyDescent="0.3">
      <c r="A534" t="s">
        <v>582</v>
      </c>
      <c r="B534">
        <v>104</v>
      </c>
    </row>
    <row r="535" spans="1:2" x14ac:dyDescent="0.3">
      <c r="A535" t="s">
        <v>571</v>
      </c>
      <c r="B535">
        <v>104</v>
      </c>
    </row>
    <row r="536" spans="1:2" x14ac:dyDescent="0.3">
      <c r="A536" t="s">
        <v>616</v>
      </c>
      <c r="B536">
        <v>104</v>
      </c>
    </row>
    <row r="537" spans="1:2" x14ac:dyDescent="0.3">
      <c r="A537" t="s">
        <v>586</v>
      </c>
      <c r="B537">
        <v>104</v>
      </c>
    </row>
    <row r="538" spans="1:2" x14ac:dyDescent="0.3">
      <c r="A538" t="s">
        <v>545</v>
      </c>
      <c r="B538">
        <v>104</v>
      </c>
    </row>
    <row r="539" spans="1:2" x14ac:dyDescent="0.3">
      <c r="A539" t="s">
        <v>562</v>
      </c>
      <c r="B539">
        <v>104</v>
      </c>
    </row>
    <row r="540" spans="1:2" x14ac:dyDescent="0.3">
      <c r="A540" t="s">
        <v>594</v>
      </c>
      <c r="B540">
        <v>104</v>
      </c>
    </row>
    <row r="541" spans="1:2" x14ac:dyDescent="0.3">
      <c r="A541" t="s">
        <v>617</v>
      </c>
      <c r="B541">
        <v>104</v>
      </c>
    </row>
    <row r="542" spans="1:2" x14ac:dyDescent="0.3">
      <c r="A542" t="s">
        <v>566</v>
      </c>
      <c r="B542">
        <v>104</v>
      </c>
    </row>
    <row r="543" spans="1:2" x14ac:dyDescent="0.3">
      <c r="A543" t="s">
        <v>636</v>
      </c>
      <c r="B543">
        <v>104</v>
      </c>
    </row>
    <row r="544" spans="1:2" x14ac:dyDescent="0.3">
      <c r="A544" t="s">
        <v>517</v>
      </c>
      <c r="B544">
        <v>104</v>
      </c>
    </row>
    <row r="545" spans="1:2" x14ac:dyDescent="0.3">
      <c r="A545" t="s">
        <v>570</v>
      </c>
      <c r="B545">
        <v>104</v>
      </c>
    </row>
    <row r="546" spans="1:2" x14ac:dyDescent="0.3">
      <c r="A546" t="s">
        <v>625</v>
      </c>
      <c r="B546">
        <v>104</v>
      </c>
    </row>
    <row r="547" spans="1:2" x14ac:dyDescent="0.3">
      <c r="A547" t="s">
        <v>537</v>
      </c>
      <c r="B547">
        <v>104</v>
      </c>
    </row>
    <row r="548" spans="1:2" x14ac:dyDescent="0.3">
      <c r="A548" t="s">
        <v>593</v>
      </c>
      <c r="B548">
        <v>104</v>
      </c>
    </row>
    <row r="549" spans="1:2" x14ac:dyDescent="0.3">
      <c r="A549" t="s">
        <v>536</v>
      </c>
      <c r="B549">
        <v>104</v>
      </c>
    </row>
    <row r="550" spans="1:2" x14ac:dyDescent="0.3">
      <c r="A550" t="s">
        <v>558</v>
      </c>
      <c r="B550">
        <v>104</v>
      </c>
    </row>
    <row r="551" spans="1:2" x14ac:dyDescent="0.3">
      <c r="A551" t="s">
        <v>608</v>
      </c>
      <c r="B551">
        <v>104</v>
      </c>
    </row>
    <row r="552" spans="1:2" x14ac:dyDescent="0.3">
      <c r="A552" t="s">
        <v>605</v>
      </c>
      <c r="B552">
        <v>104</v>
      </c>
    </row>
    <row r="553" spans="1:2" x14ac:dyDescent="0.3">
      <c r="A553" t="s">
        <v>628</v>
      </c>
      <c r="B553">
        <v>104</v>
      </c>
    </row>
    <row r="554" spans="1:2" x14ac:dyDescent="0.3">
      <c r="A554" t="s">
        <v>601</v>
      </c>
      <c r="B554">
        <v>104</v>
      </c>
    </row>
    <row r="555" spans="1:2" x14ac:dyDescent="0.3">
      <c r="A555" t="s">
        <v>637</v>
      </c>
      <c r="B555">
        <v>104</v>
      </c>
    </row>
    <row r="556" spans="1:2" x14ac:dyDescent="0.3">
      <c r="A556" t="s">
        <v>614</v>
      </c>
      <c r="B556">
        <v>104</v>
      </c>
    </row>
    <row r="557" spans="1:2" x14ac:dyDescent="0.3">
      <c r="A557" t="s">
        <v>611</v>
      </c>
      <c r="B557">
        <v>104</v>
      </c>
    </row>
    <row r="558" spans="1:2" x14ac:dyDescent="0.3">
      <c r="A558" t="s">
        <v>523</v>
      </c>
      <c r="B558">
        <v>104</v>
      </c>
    </row>
    <row r="559" spans="1:2" x14ac:dyDescent="0.3">
      <c r="A559" t="s">
        <v>556</v>
      </c>
      <c r="B559">
        <v>104</v>
      </c>
    </row>
    <row r="560" spans="1:2" x14ac:dyDescent="0.3">
      <c r="A560" t="s">
        <v>609</v>
      </c>
      <c r="B560">
        <v>104</v>
      </c>
    </row>
    <row r="561" spans="1:2" x14ac:dyDescent="0.3">
      <c r="A561" t="s">
        <v>521</v>
      </c>
      <c r="B561">
        <v>104</v>
      </c>
    </row>
    <row r="562" spans="1:2" x14ac:dyDescent="0.3">
      <c r="A562" t="s">
        <v>623</v>
      </c>
      <c r="B562">
        <v>104</v>
      </c>
    </row>
    <row r="563" spans="1:2" x14ac:dyDescent="0.3">
      <c r="A563" t="s">
        <v>547</v>
      </c>
      <c r="B563">
        <v>104</v>
      </c>
    </row>
    <row r="564" spans="1:2" x14ac:dyDescent="0.3">
      <c r="A564" t="s">
        <v>573</v>
      </c>
      <c r="B564">
        <v>104</v>
      </c>
    </row>
    <row r="565" spans="1:2" x14ac:dyDescent="0.3">
      <c r="A565" t="s">
        <v>599</v>
      </c>
      <c r="B565">
        <v>104</v>
      </c>
    </row>
    <row r="566" spans="1:2" x14ac:dyDescent="0.3">
      <c r="A566" t="s">
        <v>532</v>
      </c>
      <c r="B566">
        <v>104</v>
      </c>
    </row>
    <row r="567" spans="1:2" x14ac:dyDescent="0.3">
      <c r="A567" t="s">
        <v>569</v>
      </c>
      <c r="B567">
        <v>104</v>
      </c>
    </row>
    <row r="568" spans="1:2" x14ac:dyDescent="0.3">
      <c r="A568" t="s">
        <v>518</v>
      </c>
      <c r="B568">
        <v>104</v>
      </c>
    </row>
    <row r="569" spans="1:2" x14ac:dyDescent="0.3">
      <c r="A569" t="s">
        <v>561</v>
      </c>
      <c r="B569">
        <v>104</v>
      </c>
    </row>
    <row r="570" spans="1:2" x14ac:dyDescent="0.3">
      <c r="A570" t="s">
        <v>629</v>
      </c>
      <c r="B570">
        <v>104</v>
      </c>
    </row>
    <row r="571" spans="1:2" x14ac:dyDescent="0.3">
      <c r="A571" t="s">
        <v>552</v>
      </c>
      <c r="B571">
        <v>104</v>
      </c>
    </row>
    <row r="572" spans="1:2" x14ac:dyDescent="0.3">
      <c r="A572" t="s">
        <v>595</v>
      </c>
      <c r="B572">
        <v>104</v>
      </c>
    </row>
    <row r="573" spans="1:2" x14ac:dyDescent="0.3">
      <c r="A573" t="s">
        <v>607</v>
      </c>
      <c r="B573">
        <v>104</v>
      </c>
    </row>
    <row r="574" spans="1:2" x14ac:dyDescent="0.3">
      <c r="A574" t="s">
        <v>553</v>
      </c>
      <c r="B574">
        <v>104</v>
      </c>
    </row>
    <row r="575" spans="1:2" x14ac:dyDescent="0.3">
      <c r="A575" t="s">
        <v>588</v>
      </c>
      <c r="B575">
        <v>104</v>
      </c>
    </row>
    <row r="576" spans="1:2" x14ac:dyDescent="0.3">
      <c r="A576" t="s">
        <v>627</v>
      </c>
      <c r="B576">
        <v>104</v>
      </c>
    </row>
    <row r="577" spans="1:2" x14ac:dyDescent="0.3">
      <c r="A577" t="s">
        <v>550</v>
      </c>
      <c r="B577">
        <v>104</v>
      </c>
    </row>
    <row r="578" spans="1:2" x14ac:dyDescent="0.3">
      <c r="A578" t="s">
        <v>563</v>
      </c>
      <c r="B578">
        <v>104</v>
      </c>
    </row>
    <row r="579" spans="1:2" x14ac:dyDescent="0.3">
      <c r="A579" t="s">
        <v>634</v>
      </c>
      <c r="B579">
        <v>104</v>
      </c>
    </row>
    <row r="580" spans="1:2" x14ac:dyDescent="0.3">
      <c r="A580" t="s">
        <v>626</v>
      </c>
      <c r="B580">
        <v>104</v>
      </c>
    </row>
    <row r="581" spans="1:2" x14ac:dyDescent="0.3">
      <c r="A581" t="s">
        <v>515</v>
      </c>
      <c r="B581">
        <v>104</v>
      </c>
    </row>
    <row r="582" spans="1:2" x14ac:dyDescent="0.3">
      <c r="A582" t="s">
        <v>638</v>
      </c>
      <c r="B582">
        <v>104</v>
      </c>
    </row>
    <row r="583" spans="1:2" x14ac:dyDescent="0.3">
      <c r="A583" t="s">
        <v>535</v>
      </c>
      <c r="B583">
        <v>104</v>
      </c>
    </row>
    <row r="584" spans="1:2" x14ac:dyDescent="0.3">
      <c r="A584" t="s">
        <v>568</v>
      </c>
      <c r="B584">
        <v>104</v>
      </c>
    </row>
    <row r="585" spans="1:2" x14ac:dyDescent="0.3">
      <c r="A585" t="s">
        <v>584</v>
      </c>
      <c r="B585">
        <v>104</v>
      </c>
    </row>
    <row r="586" spans="1:2" x14ac:dyDescent="0.3">
      <c r="A586" t="s">
        <v>565</v>
      </c>
      <c r="B586">
        <v>104</v>
      </c>
    </row>
    <row r="587" spans="1:2" x14ac:dyDescent="0.3">
      <c r="A587" t="s">
        <v>585</v>
      </c>
      <c r="B587">
        <v>104</v>
      </c>
    </row>
    <row r="588" spans="1:2" x14ac:dyDescent="0.3">
      <c r="A588" t="s">
        <v>559</v>
      </c>
      <c r="B588">
        <v>104</v>
      </c>
    </row>
    <row r="589" spans="1:2" x14ac:dyDescent="0.3">
      <c r="A589" t="s">
        <v>574</v>
      </c>
      <c r="B589">
        <v>104</v>
      </c>
    </row>
    <row r="590" spans="1:2" x14ac:dyDescent="0.3">
      <c r="A590" t="s">
        <v>538</v>
      </c>
      <c r="B590">
        <v>104</v>
      </c>
    </row>
    <row r="591" spans="1:2" x14ac:dyDescent="0.3">
      <c r="A591" t="s">
        <v>580</v>
      </c>
      <c r="B591">
        <v>104</v>
      </c>
    </row>
    <row r="592" spans="1:2" x14ac:dyDescent="0.3">
      <c r="A592" t="s">
        <v>604</v>
      </c>
      <c r="B592">
        <v>104</v>
      </c>
    </row>
    <row r="593" spans="1:2" x14ac:dyDescent="0.3">
      <c r="A593" t="s">
        <v>587</v>
      </c>
      <c r="B593">
        <v>104</v>
      </c>
    </row>
    <row r="594" spans="1:2" x14ac:dyDescent="0.3">
      <c r="A594" t="s">
        <v>612</v>
      </c>
      <c r="B594">
        <v>104</v>
      </c>
    </row>
    <row r="595" spans="1:2" x14ac:dyDescent="0.3">
      <c r="A595" t="s">
        <v>530</v>
      </c>
      <c r="B595">
        <v>104</v>
      </c>
    </row>
    <row r="596" spans="1:2" x14ac:dyDescent="0.3">
      <c r="A596" t="s">
        <v>606</v>
      </c>
      <c r="B596">
        <v>104</v>
      </c>
    </row>
    <row r="597" spans="1:2" x14ac:dyDescent="0.3">
      <c r="A597" t="s">
        <v>543</v>
      </c>
      <c r="B597">
        <v>104</v>
      </c>
    </row>
    <row r="598" spans="1:2" x14ac:dyDescent="0.3">
      <c r="A598" t="s">
        <v>633</v>
      </c>
      <c r="B598">
        <v>104</v>
      </c>
    </row>
    <row r="599" spans="1:2" x14ac:dyDescent="0.3">
      <c r="A599" t="s">
        <v>544</v>
      </c>
      <c r="B599">
        <v>104</v>
      </c>
    </row>
    <row r="600" spans="1:2" x14ac:dyDescent="0.3">
      <c r="A600" t="s">
        <v>591</v>
      </c>
      <c r="B600">
        <v>104</v>
      </c>
    </row>
    <row r="601" spans="1:2" x14ac:dyDescent="0.3">
      <c r="A601" t="s">
        <v>598</v>
      </c>
      <c r="B601">
        <v>104</v>
      </c>
    </row>
    <row r="602" spans="1:2" x14ac:dyDescent="0.3">
      <c r="A602" t="s">
        <v>525</v>
      </c>
      <c r="B602">
        <v>104</v>
      </c>
    </row>
    <row r="603" spans="1:2" x14ac:dyDescent="0.3">
      <c r="A603" t="s">
        <v>522</v>
      </c>
      <c r="B603">
        <v>104</v>
      </c>
    </row>
    <row r="604" spans="1:2" x14ac:dyDescent="0.3">
      <c r="A604" t="s">
        <v>576</v>
      </c>
      <c r="B604">
        <v>104</v>
      </c>
    </row>
    <row r="605" spans="1:2" x14ac:dyDescent="0.3">
      <c r="A605" t="s">
        <v>597</v>
      </c>
      <c r="B605">
        <v>104</v>
      </c>
    </row>
    <row r="606" spans="1:2" x14ac:dyDescent="0.3">
      <c r="A606" t="s">
        <v>589</v>
      </c>
      <c r="B606">
        <v>104</v>
      </c>
    </row>
    <row r="607" spans="1:2" x14ac:dyDescent="0.3">
      <c r="A607" t="s">
        <v>520</v>
      </c>
      <c r="B607">
        <v>104</v>
      </c>
    </row>
    <row r="608" spans="1:2" x14ac:dyDescent="0.3">
      <c r="A608" t="s">
        <v>603</v>
      </c>
      <c r="B608">
        <v>104</v>
      </c>
    </row>
    <row r="609" spans="1:2" x14ac:dyDescent="0.3">
      <c r="A609" t="s">
        <v>622</v>
      </c>
      <c r="B609">
        <v>104</v>
      </c>
    </row>
    <row r="610" spans="1:2" x14ac:dyDescent="0.3">
      <c r="A610" t="s">
        <v>554</v>
      </c>
      <c r="B610">
        <v>104</v>
      </c>
    </row>
    <row r="611" spans="1:2" x14ac:dyDescent="0.3">
      <c r="A611" t="s">
        <v>590</v>
      </c>
      <c r="B611">
        <v>104</v>
      </c>
    </row>
    <row r="612" spans="1:2" x14ac:dyDescent="0.3">
      <c r="A612" t="s">
        <v>621</v>
      </c>
      <c r="B612">
        <v>104</v>
      </c>
    </row>
    <row r="613" spans="1:2" x14ac:dyDescent="0.3">
      <c r="A613" t="s">
        <v>624</v>
      </c>
      <c r="B613">
        <v>104</v>
      </c>
    </row>
    <row r="614" spans="1:2" x14ac:dyDescent="0.3">
      <c r="A614" t="s">
        <v>564</v>
      </c>
      <c r="B614">
        <v>104</v>
      </c>
    </row>
    <row r="615" spans="1:2" x14ac:dyDescent="0.3">
      <c r="A615" t="s">
        <v>575</v>
      </c>
      <c r="B615">
        <v>104</v>
      </c>
    </row>
    <row r="616" spans="1:2" x14ac:dyDescent="0.3">
      <c r="A616" t="s">
        <v>557</v>
      </c>
      <c r="B616">
        <v>104</v>
      </c>
    </row>
    <row r="617" spans="1:2" x14ac:dyDescent="0.3">
      <c r="A617" t="s">
        <v>592</v>
      </c>
      <c r="B617">
        <v>104</v>
      </c>
    </row>
    <row r="618" spans="1:2" x14ac:dyDescent="0.3">
      <c r="A618" t="s">
        <v>524</v>
      </c>
      <c r="B618">
        <v>104</v>
      </c>
    </row>
    <row r="619" spans="1:2" x14ac:dyDescent="0.3">
      <c r="A619" t="s">
        <v>519</v>
      </c>
      <c r="B619">
        <v>104</v>
      </c>
    </row>
    <row r="620" spans="1:2" x14ac:dyDescent="0.3">
      <c r="A620" t="s">
        <v>618</v>
      </c>
      <c r="B620">
        <v>104</v>
      </c>
    </row>
    <row r="621" spans="1:2" x14ac:dyDescent="0.3">
      <c r="A621" t="s">
        <v>596</v>
      </c>
      <c r="B621">
        <v>104</v>
      </c>
    </row>
    <row r="622" spans="1:2" x14ac:dyDescent="0.3">
      <c r="A622" t="s">
        <v>572</v>
      </c>
      <c r="B622">
        <v>104</v>
      </c>
    </row>
    <row r="623" spans="1:2" x14ac:dyDescent="0.3">
      <c r="A623" t="s">
        <v>647</v>
      </c>
      <c r="B623">
        <v>103</v>
      </c>
    </row>
    <row r="624" spans="1:2" x14ac:dyDescent="0.3">
      <c r="A624" t="s">
        <v>641</v>
      </c>
      <c r="B624">
        <v>103</v>
      </c>
    </row>
    <row r="625" spans="1:2" x14ac:dyDescent="0.3">
      <c r="A625" t="s">
        <v>646</v>
      </c>
      <c r="B625">
        <v>103</v>
      </c>
    </row>
    <row r="626" spans="1:2" x14ac:dyDescent="0.3">
      <c r="A626" t="s">
        <v>643</v>
      </c>
      <c r="B626">
        <v>103</v>
      </c>
    </row>
    <row r="627" spans="1:2" x14ac:dyDescent="0.3">
      <c r="A627" t="s">
        <v>642</v>
      </c>
      <c r="B627">
        <v>103</v>
      </c>
    </row>
    <row r="628" spans="1:2" x14ac:dyDescent="0.3">
      <c r="A628" t="s">
        <v>645</v>
      </c>
      <c r="B628">
        <v>103</v>
      </c>
    </row>
    <row r="629" spans="1:2" x14ac:dyDescent="0.3">
      <c r="A629" t="s">
        <v>648</v>
      </c>
      <c r="B629">
        <v>103</v>
      </c>
    </row>
    <row r="630" spans="1:2" x14ac:dyDescent="0.3">
      <c r="A630" t="s">
        <v>644</v>
      </c>
      <c r="B630">
        <v>103</v>
      </c>
    </row>
    <row r="631" spans="1:2" x14ac:dyDescent="0.3">
      <c r="A631" t="s">
        <v>640</v>
      </c>
      <c r="B631">
        <v>103</v>
      </c>
    </row>
    <row r="632" spans="1:2" x14ac:dyDescent="0.3">
      <c r="A632" t="s">
        <v>651</v>
      </c>
      <c r="B632">
        <v>102</v>
      </c>
    </row>
    <row r="633" spans="1:2" x14ac:dyDescent="0.3">
      <c r="A633" t="s">
        <v>650</v>
      </c>
      <c r="B633">
        <v>102</v>
      </c>
    </row>
    <row r="634" spans="1:2" x14ac:dyDescent="0.3">
      <c r="A634" t="s">
        <v>664</v>
      </c>
      <c r="B634">
        <v>101</v>
      </c>
    </row>
    <row r="635" spans="1:2" x14ac:dyDescent="0.3">
      <c r="A635" t="s">
        <v>662</v>
      </c>
      <c r="B635">
        <v>101</v>
      </c>
    </row>
    <row r="636" spans="1:2" x14ac:dyDescent="0.3">
      <c r="A636" t="s">
        <v>658</v>
      </c>
      <c r="B636">
        <v>101</v>
      </c>
    </row>
    <row r="637" spans="1:2" x14ac:dyDescent="0.3">
      <c r="A637" t="s">
        <v>656</v>
      </c>
      <c r="B637">
        <v>101</v>
      </c>
    </row>
    <row r="638" spans="1:2" x14ac:dyDescent="0.3">
      <c r="A638" t="s">
        <v>657</v>
      </c>
      <c r="B638">
        <v>101</v>
      </c>
    </row>
    <row r="639" spans="1:2" x14ac:dyDescent="0.3">
      <c r="A639" t="s">
        <v>666</v>
      </c>
      <c r="B639">
        <v>101</v>
      </c>
    </row>
    <row r="640" spans="1:2" x14ac:dyDescent="0.3">
      <c r="A640" t="s">
        <v>667</v>
      </c>
      <c r="B640">
        <v>101</v>
      </c>
    </row>
    <row r="641" spans="1:2" x14ac:dyDescent="0.3">
      <c r="A641" t="s">
        <v>653</v>
      </c>
      <c r="B641">
        <v>101</v>
      </c>
    </row>
    <row r="642" spans="1:2" x14ac:dyDescent="0.3">
      <c r="A642" t="s">
        <v>654</v>
      </c>
      <c r="B642">
        <v>101</v>
      </c>
    </row>
    <row r="643" spans="1:2" x14ac:dyDescent="0.3">
      <c r="A643" t="s">
        <v>655</v>
      </c>
      <c r="B643">
        <v>101</v>
      </c>
    </row>
    <row r="644" spans="1:2" x14ac:dyDescent="0.3">
      <c r="A644" t="s">
        <v>659</v>
      </c>
      <c r="B644">
        <v>101</v>
      </c>
    </row>
    <row r="645" spans="1:2" x14ac:dyDescent="0.3">
      <c r="A645" t="s">
        <v>665</v>
      </c>
      <c r="B645">
        <v>101</v>
      </c>
    </row>
    <row r="646" spans="1:2" x14ac:dyDescent="0.3">
      <c r="A646" t="s">
        <v>660</v>
      </c>
      <c r="B646">
        <v>101</v>
      </c>
    </row>
    <row r="647" spans="1:2" x14ac:dyDescent="0.3">
      <c r="A647" t="s">
        <v>661</v>
      </c>
      <c r="B647">
        <v>101</v>
      </c>
    </row>
    <row r="648" spans="1:2" x14ac:dyDescent="0.3">
      <c r="A648" t="s">
        <v>663</v>
      </c>
      <c r="B648">
        <v>101</v>
      </c>
    </row>
    <row r="649" spans="1:2" x14ac:dyDescent="0.3">
      <c r="A649" t="s">
        <v>699</v>
      </c>
      <c r="B649">
        <v>100</v>
      </c>
    </row>
    <row r="650" spans="1:2" x14ac:dyDescent="0.3">
      <c r="A650" t="s">
        <v>689</v>
      </c>
      <c r="B650">
        <v>100</v>
      </c>
    </row>
    <row r="651" spans="1:2" x14ac:dyDescent="0.3">
      <c r="A651" t="s">
        <v>687</v>
      </c>
      <c r="B651">
        <v>100</v>
      </c>
    </row>
    <row r="652" spans="1:2" x14ac:dyDescent="0.3">
      <c r="A652" t="s">
        <v>690</v>
      </c>
      <c r="B652">
        <v>100</v>
      </c>
    </row>
    <row r="653" spans="1:2" x14ac:dyDescent="0.3">
      <c r="A653" t="s">
        <v>691</v>
      </c>
      <c r="B653">
        <v>100</v>
      </c>
    </row>
    <row r="654" spans="1:2" x14ac:dyDescent="0.3">
      <c r="A654" t="s">
        <v>673</v>
      </c>
      <c r="B654">
        <v>100</v>
      </c>
    </row>
    <row r="655" spans="1:2" x14ac:dyDescent="0.3">
      <c r="A655" t="s">
        <v>700</v>
      </c>
      <c r="B655">
        <v>100</v>
      </c>
    </row>
    <row r="656" spans="1:2" x14ac:dyDescent="0.3">
      <c r="A656" t="s">
        <v>678</v>
      </c>
      <c r="B656">
        <v>100</v>
      </c>
    </row>
    <row r="657" spans="1:2" x14ac:dyDescent="0.3">
      <c r="A657" t="s">
        <v>705</v>
      </c>
      <c r="B657">
        <v>100</v>
      </c>
    </row>
    <row r="658" spans="1:2" x14ac:dyDescent="0.3">
      <c r="A658" t="s">
        <v>671</v>
      </c>
      <c r="B658">
        <v>100</v>
      </c>
    </row>
    <row r="659" spans="1:2" x14ac:dyDescent="0.3">
      <c r="A659" t="s">
        <v>676</v>
      </c>
      <c r="B659">
        <v>100</v>
      </c>
    </row>
    <row r="660" spans="1:2" x14ac:dyDescent="0.3">
      <c r="A660" t="s">
        <v>688</v>
      </c>
      <c r="B660">
        <v>100</v>
      </c>
    </row>
    <row r="661" spans="1:2" x14ac:dyDescent="0.3">
      <c r="A661" t="s">
        <v>706</v>
      </c>
      <c r="B661">
        <v>100</v>
      </c>
    </row>
    <row r="662" spans="1:2" x14ac:dyDescent="0.3">
      <c r="A662" t="s">
        <v>698</v>
      </c>
      <c r="B662">
        <v>100</v>
      </c>
    </row>
    <row r="663" spans="1:2" x14ac:dyDescent="0.3">
      <c r="A663" t="s">
        <v>692</v>
      </c>
      <c r="B663">
        <v>100</v>
      </c>
    </row>
    <row r="664" spans="1:2" x14ac:dyDescent="0.3">
      <c r="A664" t="s">
        <v>677</v>
      </c>
      <c r="B664">
        <v>100</v>
      </c>
    </row>
    <row r="665" spans="1:2" x14ac:dyDescent="0.3">
      <c r="A665" t="s">
        <v>675</v>
      </c>
      <c r="B665">
        <v>100</v>
      </c>
    </row>
    <row r="666" spans="1:2" x14ac:dyDescent="0.3">
      <c r="A666" t="s">
        <v>703</v>
      </c>
      <c r="B666">
        <v>100</v>
      </c>
    </row>
    <row r="667" spans="1:2" x14ac:dyDescent="0.3">
      <c r="A667" t="s">
        <v>702</v>
      </c>
      <c r="B667">
        <v>100</v>
      </c>
    </row>
    <row r="668" spans="1:2" x14ac:dyDescent="0.3">
      <c r="A668" t="s">
        <v>697</v>
      </c>
      <c r="B668">
        <v>100</v>
      </c>
    </row>
    <row r="669" spans="1:2" x14ac:dyDescent="0.3">
      <c r="A669" t="s">
        <v>669</v>
      </c>
      <c r="B669">
        <v>100</v>
      </c>
    </row>
    <row r="670" spans="1:2" x14ac:dyDescent="0.3">
      <c r="A670" t="s">
        <v>694</v>
      </c>
      <c r="B670">
        <v>100</v>
      </c>
    </row>
    <row r="671" spans="1:2" x14ac:dyDescent="0.3">
      <c r="A671" t="s">
        <v>674</v>
      </c>
      <c r="B671">
        <v>100</v>
      </c>
    </row>
    <row r="672" spans="1:2" x14ac:dyDescent="0.3">
      <c r="A672" t="s">
        <v>682</v>
      </c>
      <c r="B672">
        <v>100</v>
      </c>
    </row>
    <row r="673" spans="1:2" x14ac:dyDescent="0.3">
      <c r="A673" t="s">
        <v>695</v>
      </c>
      <c r="B673">
        <v>100</v>
      </c>
    </row>
    <row r="674" spans="1:2" x14ac:dyDescent="0.3">
      <c r="A674" t="s">
        <v>686</v>
      </c>
      <c r="B674">
        <v>100</v>
      </c>
    </row>
    <row r="675" spans="1:2" x14ac:dyDescent="0.3">
      <c r="A675" t="s">
        <v>683</v>
      </c>
      <c r="B675">
        <v>100</v>
      </c>
    </row>
    <row r="676" spans="1:2" x14ac:dyDescent="0.3">
      <c r="A676" t="s">
        <v>696</v>
      </c>
      <c r="B676">
        <v>100</v>
      </c>
    </row>
    <row r="677" spans="1:2" x14ac:dyDescent="0.3">
      <c r="A677" t="s">
        <v>693</v>
      </c>
      <c r="B677">
        <v>100</v>
      </c>
    </row>
    <row r="678" spans="1:2" x14ac:dyDescent="0.3">
      <c r="A678" t="s">
        <v>685</v>
      </c>
      <c r="B678">
        <v>100</v>
      </c>
    </row>
    <row r="679" spans="1:2" x14ac:dyDescent="0.3">
      <c r="A679" t="s">
        <v>681</v>
      </c>
      <c r="B679">
        <v>100</v>
      </c>
    </row>
    <row r="680" spans="1:2" x14ac:dyDescent="0.3">
      <c r="A680" t="s">
        <v>670</v>
      </c>
      <c r="B680">
        <v>100</v>
      </c>
    </row>
    <row r="681" spans="1:2" x14ac:dyDescent="0.3">
      <c r="A681" t="s">
        <v>672</v>
      </c>
      <c r="B681">
        <v>100</v>
      </c>
    </row>
    <row r="682" spans="1:2" x14ac:dyDescent="0.3">
      <c r="A682" t="s">
        <v>701</v>
      </c>
      <c r="B682">
        <v>100</v>
      </c>
    </row>
    <row r="683" spans="1:2" x14ac:dyDescent="0.3">
      <c r="A683" t="s">
        <v>684</v>
      </c>
      <c r="B683">
        <v>100</v>
      </c>
    </row>
    <row r="684" spans="1:2" x14ac:dyDescent="0.3">
      <c r="A684" t="s">
        <v>704</v>
      </c>
      <c r="B684">
        <v>100</v>
      </c>
    </row>
    <row r="685" spans="1:2" x14ac:dyDescent="0.3">
      <c r="A685" t="s">
        <v>680</v>
      </c>
      <c r="B685">
        <v>100</v>
      </c>
    </row>
    <row r="686" spans="1:2" x14ac:dyDescent="0.3">
      <c r="A686" t="s">
        <v>679</v>
      </c>
      <c r="B686">
        <v>100</v>
      </c>
    </row>
    <row r="687" spans="1:2" x14ac:dyDescent="0.3">
      <c r="A687" t="s">
        <v>738</v>
      </c>
      <c r="B687">
        <v>99</v>
      </c>
    </row>
    <row r="688" spans="1:2" x14ac:dyDescent="0.3">
      <c r="A688" t="s">
        <v>782</v>
      </c>
      <c r="B688">
        <v>99</v>
      </c>
    </row>
    <row r="689" spans="1:2" x14ac:dyDescent="0.3">
      <c r="A689" t="s">
        <v>780</v>
      </c>
      <c r="B689">
        <v>99</v>
      </c>
    </row>
    <row r="690" spans="1:2" x14ac:dyDescent="0.3">
      <c r="A690" t="s">
        <v>718</v>
      </c>
      <c r="B690">
        <v>99</v>
      </c>
    </row>
    <row r="691" spans="1:2" x14ac:dyDescent="0.3">
      <c r="A691" t="s">
        <v>776</v>
      </c>
      <c r="B691">
        <v>99</v>
      </c>
    </row>
    <row r="692" spans="1:2" x14ac:dyDescent="0.3">
      <c r="A692" t="s">
        <v>737</v>
      </c>
      <c r="B692">
        <v>99</v>
      </c>
    </row>
    <row r="693" spans="1:2" x14ac:dyDescent="0.3">
      <c r="A693" t="s">
        <v>769</v>
      </c>
      <c r="B693">
        <v>99</v>
      </c>
    </row>
    <row r="694" spans="1:2" x14ac:dyDescent="0.3">
      <c r="A694" t="s">
        <v>723</v>
      </c>
      <c r="B694">
        <v>99</v>
      </c>
    </row>
    <row r="695" spans="1:2" x14ac:dyDescent="0.3">
      <c r="A695" t="s">
        <v>740</v>
      </c>
      <c r="B695">
        <v>99</v>
      </c>
    </row>
    <row r="696" spans="1:2" x14ac:dyDescent="0.3">
      <c r="A696" t="s">
        <v>736</v>
      </c>
      <c r="B696">
        <v>99</v>
      </c>
    </row>
    <row r="697" spans="1:2" x14ac:dyDescent="0.3">
      <c r="A697" t="s">
        <v>765</v>
      </c>
      <c r="B697">
        <v>99</v>
      </c>
    </row>
    <row r="698" spans="1:2" x14ac:dyDescent="0.3">
      <c r="A698" t="s">
        <v>750</v>
      </c>
      <c r="B698">
        <v>99</v>
      </c>
    </row>
    <row r="699" spans="1:2" x14ac:dyDescent="0.3">
      <c r="A699" t="s">
        <v>779</v>
      </c>
      <c r="B699">
        <v>99</v>
      </c>
    </row>
    <row r="700" spans="1:2" x14ac:dyDescent="0.3">
      <c r="A700" t="s">
        <v>739</v>
      </c>
      <c r="B700">
        <v>99</v>
      </c>
    </row>
    <row r="701" spans="1:2" x14ac:dyDescent="0.3">
      <c r="A701" t="s">
        <v>747</v>
      </c>
      <c r="B701">
        <v>99</v>
      </c>
    </row>
    <row r="702" spans="1:2" x14ac:dyDescent="0.3">
      <c r="A702" t="s">
        <v>749</v>
      </c>
      <c r="B702">
        <v>99</v>
      </c>
    </row>
    <row r="703" spans="1:2" x14ac:dyDescent="0.3">
      <c r="A703" t="s">
        <v>730</v>
      </c>
      <c r="B703">
        <v>99</v>
      </c>
    </row>
    <row r="704" spans="1:2" x14ac:dyDescent="0.3">
      <c r="A704" t="s">
        <v>716</v>
      </c>
      <c r="B704">
        <v>99</v>
      </c>
    </row>
    <row r="705" spans="1:2" x14ac:dyDescent="0.3">
      <c r="A705" t="s">
        <v>759</v>
      </c>
      <c r="B705">
        <v>99</v>
      </c>
    </row>
    <row r="706" spans="1:2" x14ac:dyDescent="0.3">
      <c r="A706" t="s">
        <v>756</v>
      </c>
      <c r="B706">
        <v>99</v>
      </c>
    </row>
    <row r="707" spans="1:2" x14ac:dyDescent="0.3">
      <c r="A707" t="s">
        <v>724</v>
      </c>
      <c r="B707">
        <v>99</v>
      </c>
    </row>
    <row r="708" spans="1:2" x14ac:dyDescent="0.3">
      <c r="A708" t="s">
        <v>712</v>
      </c>
      <c r="B708">
        <v>99</v>
      </c>
    </row>
    <row r="709" spans="1:2" x14ac:dyDescent="0.3">
      <c r="A709" t="s">
        <v>757</v>
      </c>
      <c r="B709">
        <v>99</v>
      </c>
    </row>
    <row r="710" spans="1:2" x14ac:dyDescent="0.3">
      <c r="A710" t="s">
        <v>752</v>
      </c>
      <c r="B710">
        <v>99</v>
      </c>
    </row>
    <row r="711" spans="1:2" x14ac:dyDescent="0.3">
      <c r="A711" t="s">
        <v>761</v>
      </c>
      <c r="B711">
        <v>99</v>
      </c>
    </row>
    <row r="712" spans="1:2" x14ac:dyDescent="0.3">
      <c r="A712" t="s">
        <v>751</v>
      </c>
      <c r="B712">
        <v>99</v>
      </c>
    </row>
    <row r="713" spans="1:2" x14ac:dyDescent="0.3">
      <c r="A713" t="s">
        <v>786</v>
      </c>
      <c r="B713">
        <v>99</v>
      </c>
    </row>
    <row r="714" spans="1:2" x14ac:dyDescent="0.3">
      <c r="A714" t="s">
        <v>732</v>
      </c>
      <c r="B714">
        <v>99</v>
      </c>
    </row>
    <row r="715" spans="1:2" x14ac:dyDescent="0.3">
      <c r="A715" t="s">
        <v>778</v>
      </c>
      <c r="B715">
        <v>99</v>
      </c>
    </row>
    <row r="716" spans="1:2" x14ac:dyDescent="0.3">
      <c r="A716" t="s">
        <v>713</v>
      </c>
      <c r="B716">
        <v>99</v>
      </c>
    </row>
    <row r="717" spans="1:2" x14ac:dyDescent="0.3">
      <c r="A717" t="s">
        <v>770</v>
      </c>
      <c r="B717">
        <v>99</v>
      </c>
    </row>
    <row r="718" spans="1:2" x14ac:dyDescent="0.3">
      <c r="A718" t="s">
        <v>773</v>
      </c>
      <c r="B718">
        <v>99</v>
      </c>
    </row>
    <row r="719" spans="1:2" x14ac:dyDescent="0.3">
      <c r="A719" t="s">
        <v>774</v>
      </c>
      <c r="B719">
        <v>99</v>
      </c>
    </row>
    <row r="720" spans="1:2" x14ac:dyDescent="0.3">
      <c r="A720" t="s">
        <v>714</v>
      </c>
      <c r="B720">
        <v>99</v>
      </c>
    </row>
    <row r="721" spans="1:2" x14ac:dyDescent="0.3">
      <c r="A721" t="s">
        <v>758</v>
      </c>
      <c r="B721">
        <v>99</v>
      </c>
    </row>
    <row r="722" spans="1:2" x14ac:dyDescent="0.3">
      <c r="A722" t="s">
        <v>772</v>
      </c>
      <c r="B722">
        <v>99</v>
      </c>
    </row>
    <row r="723" spans="1:2" x14ac:dyDescent="0.3">
      <c r="A723" t="s">
        <v>709</v>
      </c>
      <c r="B723">
        <v>99</v>
      </c>
    </row>
    <row r="724" spans="1:2" x14ac:dyDescent="0.3">
      <c r="A724" t="s">
        <v>746</v>
      </c>
      <c r="B724">
        <v>99</v>
      </c>
    </row>
    <row r="725" spans="1:2" x14ac:dyDescent="0.3">
      <c r="A725" t="s">
        <v>753</v>
      </c>
      <c r="B725">
        <v>99</v>
      </c>
    </row>
    <row r="726" spans="1:2" x14ac:dyDescent="0.3">
      <c r="A726" t="s">
        <v>777</v>
      </c>
      <c r="B726">
        <v>99</v>
      </c>
    </row>
    <row r="727" spans="1:2" x14ac:dyDescent="0.3">
      <c r="A727" t="s">
        <v>722</v>
      </c>
      <c r="B727">
        <v>99</v>
      </c>
    </row>
    <row r="728" spans="1:2" x14ac:dyDescent="0.3">
      <c r="A728" t="s">
        <v>766</v>
      </c>
      <c r="B728">
        <v>99</v>
      </c>
    </row>
    <row r="729" spans="1:2" x14ac:dyDescent="0.3">
      <c r="A729" t="s">
        <v>754</v>
      </c>
      <c r="B729">
        <v>99</v>
      </c>
    </row>
    <row r="730" spans="1:2" x14ac:dyDescent="0.3">
      <c r="A730" t="s">
        <v>781</v>
      </c>
      <c r="B730">
        <v>99</v>
      </c>
    </row>
    <row r="731" spans="1:2" x14ac:dyDescent="0.3">
      <c r="A731" t="s">
        <v>711</v>
      </c>
      <c r="B731">
        <v>99</v>
      </c>
    </row>
    <row r="732" spans="1:2" x14ac:dyDescent="0.3">
      <c r="A732" t="s">
        <v>725</v>
      </c>
      <c r="B732">
        <v>99</v>
      </c>
    </row>
    <row r="733" spans="1:2" x14ac:dyDescent="0.3">
      <c r="A733" t="s">
        <v>767</v>
      </c>
      <c r="B733">
        <v>99</v>
      </c>
    </row>
    <row r="734" spans="1:2" x14ac:dyDescent="0.3">
      <c r="A734" t="s">
        <v>768</v>
      </c>
      <c r="B734">
        <v>99</v>
      </c>
    </row>
    <row r="735" spans="1:2" x14ac:dyDescent="0.3">
      <c r="A735" t="s">
        <v>764</v>
      </c>
      <c r="B735">
        <v>99</v>
      </c>
    </row>
    <row r="736" spans="1:2" x14ac:dyDescent="0.3">
      <c r="A736" t="s">
        <v>728</v>
      </c>
      <c r="B736">
        <v>99</v>
      </c>
    </row>
    <row r="737" spans="1:2" x14ac:dyDescent="0.3">
      <c r="A737" t="s">
        <v>733</v>
      </c>
      <c r="B737">
        <v>99</v>
      </c>
    </row>
    <row r="738" spans="1:2" x14ac:dyDescent="0.3">
      <c r="A738" t="s">
        <v>784</v>
      </c>
      <c r="B738">
        <v>99</v>
      </c>
    </row>
    <row r="739" spans="1:2" x14ac:dyDescent="0.3">
      <c r="A739" t="s">
        <v>745</v>
      </c>
      <c r="B739">
        <v>99</v>
      </c>
    </row>
    <row r="740" spans="1:2" x14ac:dyDescent="0.3">
      <c r="A740" t="s">
        <v>720</v>
      </c>
      <c r="B740">
        <v>99</v>
      </c>
    </row>
    <row r="741" spans="1:2" x14ac:dyDescent="0.3">
      <c r="A741" t="s">
        <v>775</v>
      </c>
      <c r="B741">
        <v>99</v>
      </c>
    </row>
    <row r="742" spans="1:2" x14ac:dyDescent="0.3">
      <c r="A742" t="s">
        <v>741</v>
      </c>
      <c r="B742">
        <v>99</v>
      </c>
    </row>
    <row r="743" spans="1:2" x14ac:dyDescent="0.3">
      <c r="A743" t="s">
        <v>760</v>
      </c>
      <c r="B743">
        <v>99</v>
      </c>
    </row>
    <row r="744" spans="1:2" x14ac:dyDescent="0.3">
      <c r="A744" t="s">
        <v>735</v>
      </c>
      <c r="B744">
        <v>99</v>
      </c>
    </row>
    <row r="745" spans="1:2" x14ac:dyDescent="0.3">
      <c r="A745" t="s">
        <v>719</v>
      </c>
      <c r="B745">
        <v>99</v>
      </c>
    </row>
    <row r="746" spans="1:2" x14ac:dyDescent="0.3">
      <c r="A746" t="s">
        <v>755</v>
      </c>
      <c r="B746">
        <v>99</v>
      </c>
    </row>
    <row r="747" spans="1:2" x14ac:dyDescent="0.3">
      <c r="A747" t="s">
        <v>726</v>
      </c>
      <c r="B747">
        <v>99</v>
      </c>
    </row>
    <row r="748" spans="1:2" x14ac:dyDescent="0.3">
      <c r="A748" t="s">
        <v>721</v>
      </c>
      <c r="B748">
        <v>99</v>
      </c>
    </row>
    <row r="749" spans="1:2" x14ac:dyDescent="0.3">
      <c r="A749" t="s">
        <v>763</v>
      </c>
      <c r="B749">
        <v>99</v>
      </c>
    </row>
    <row r="750" spans="1:2" x14ac:dyDescent="0.3">
      <c r="A750" t="s">
        <v>771</v>
      </c>
      <c r="B750">
        <v>99</v>
      </c>
    </row>
    <row r="751" spans="1:2" x14ac:dyDescent="0.3">
      <c r="A751" t="s">
        <v>762</v>
      </c>
      <c r="B751">
        <v>99</v>
      </c>
    </row>
    <row r="752" spans="1:2" x14ac:dyDescent="0.3">
      <c r="A752" t="s">
        <v>708</v>
      </c>
      <c r="B752">
        <v>99</v>
      </c>
    </row>
    <row r="753" spans="1:2" x14ac:dyDescent="0.3">
      <c r="A753" t="s">
        <v>731</v>
      </c>
      <c r="B753">
        <v>99</v>
      </c>
    </row>
    <row r="754" spans="1:2" x14ac:dyDescent="0.3">
      <c r="A754" t="s">
        <v>785</v>
      </c>
      <c r="B754">
        <v>99</v>
      </c>
    </row>
    <row r="755" spans="1:2" x14ac:dyDescent="0.3">
      <c r="A755" t="s">
        <v>743</v>
      </c>
      <c r="B755">
        <v>99</v>
      </c>
    </row>
    <row r="756" spans="1:2" x14ac:dyDescent="0.3">
      <c r="A756" t="s">
        <v>742</v>
      </c>
      <c r="B756">
        <v>99</v>
      </c>
    </row>
    <row r="757" spans="1:2" x14ac:dyDescent="0.3">
      <c r="A757" t="s">
        <v>717</v>
      </c>
      <c r="B757">
        <v>99</v>
      </c>
    </row>
    <row r="758" spans="1:2" x14ac:dyDescent="0.3">
      <c r="A758" t="s">
        <v>744</v>
      </c>
      <c r="B758">
        <v>99</v>
      </c>
    </row>
    <row r="759" spans="1:2" x14ac:dyDescent="0.3">
      <c r="A759" t="s">
        <v>727</v>
      </c>
      <c r="B759">
        <v>99</v>
      </c>
    </row>
    <row r="760" spans="1:2" x14ac:dyDescent="0.3">
      <c r="A760" t="s">
        <v>783</v>
      </c>
      <c r="B760">
        <v>99</v>
      </c>
    </row>
    <row r="761" spans="1:2" x14ac:dyDescent="0.3">
      <c r="A761" t="s">
        <v>729</v>
      </c>
      <c r="B761">
        <v>99</v>
      </c>
    </row>
    <row r="762" spans="1:2" x14ac:dyDescent="0.3">
      <c r="A762" t="s">
        <v>715</v>
      </c>
      <c r="B762">
        <v>99</v>
      </c>
    </row>
    <row r="763" spans="1:2" x14ac:dyDescent="0.3">
      <c r="A763" t="s">
        <v>734</v>
      </c>
      <c r="B763">
        <v>99</v>
      </c>
    </row>
    <row r="764" spans="1:2" x14ac:dyDescent="0.3">
      <c r="A764" t="s">
        <v>748</v>
      </c>
      <c r="B764">
        <v>99</v>
      </c>
    </row>
    <row r="765" spans="1:2" x14ac:dyDescent="0.3">
      <c r="A765" t="s">
        <v>710</v>
      </c>
      <c r="B765">
        <v>99</v>
      </c>
    </row>
    <row r="766" spans="1:2" x14ac:dyDescent="0.3">
      <c r="A766" t="s">
        <v>796</v>
      </c>
      <c r="B766">
        <v>98</v>
      </c>
    </row>
    <row r="767" spans="1:2" x14ac:dyDescent="0.3">
      <c r="A767" t="s">
        <v>803</v>
      </c>
      <c r="B767">
        <v>98</v>
      </c>
    </row>
    <row r="768" spans="1:2" x14ac:dyDescent="0.3">
      <c r="A768" t="s">
        <v>801</v>
      </c>
      <c r="B768">
        <v>98</v>
      </c>
    </row>
    <row r="769" spans="1:2" x14ac:dyDescent="0.3">
      <c r="A769" t="s">
        <v>791</v>
      </c>
      <c r="B769">
        <v>98</v>
      </c>
    </row>
    <row r="770" spans="1:2" x14ac:dyDescent="0.3">
      <c r="A770" t="s">
        <v>802</v>
      </c>
      <c r="B770">
        <v>98</v>
      </c>
    </row>
    <row r="771" spans="1:2" x14ac:dyDescent="0.3">
      <c r="A771" t="s">
        <v>789</v>
      </c>
      <c r="B771">
        <v>98</v>
      </c>
    </row>
    <row r="772" spans="1:2" x14ac:dyDescent="0.3">
      <c r="A772" t="s">
        <v>795</v>
      </c>
      <c r="B772">
        <v>98</v>
      </c>
    </row>
    <row r="773" spans="1:2" x14ac:dyDescent="0.3">
      <c r="A773" t="s">
        <v>793</v>
      </c>
      <c r="B773">
        <v>98</v>
      </c>
    </row>
    <row r="774" spans="1:2" x14ac:dyDescent="0.3">
      <c r="A774" t="s">
        <v>810</v>
      </c>
      <c r="B774">
        <v>98</v>
      </c>
    </row>
    <row r="775" spans="1:2" x14ac:dyDescent="0.3">
      <c r="A775" t="s">
        <v>792</v>
      </c>
      <c r="B775">
        <v>98</v>
      </c>
    </row>
    <row r="776" spans="1:2" x14ac:dyDescent="0.3">
      <c r="A776" t="s">
        <v>799</v>
      </c>
      <c r="B776">
        <v>98</v>
      </c>
    </row>
    <row r="777" spans="1:2" x14ac:dyDescent="0.3">
      <c r="A777" t="s">
        <v>806</v>
      </c>
      <c r="B777">
        <v>98</v>
      </c>
    </row>
    <row r="778" spans="1:2" x14ac:dyDescent="0.3">
      <c r="A778" t="s">
        <v>790</v>
      </c>
      <c r="B778">
        <v>98</v>
      </c>
    </row>
    <row r="779" spans="1:2" x14ac:dyDescent="0.3">
      <c r="A779" t="s">
        <v>805</v>
      </c>
      <c r="B779">
        <v>98</v>
      </c>
    </row>
    <row r="780" spans="1:2" x14ac:dyDescent="0.3">
      <c r="A780" t="s">
        <v>798</v>
      </c>
      <c r="B780">
        <v>98</v>
      </c>
    </row>
    <row r="781" spans="1:2" x14ac:dyDescent="0.3">
      <c r="A781" t="s">
        <v>808</v>
      </c>
      <c r="B781">
        <v>98</v>
      </c>
    </row>
    <row r="782" spans="1:2" x14ac:dyDescent="0.3">
      <c r="A782" t="s">
        <v>809</v>
      </c>
      <c r="B782">
        <v>98</v>
      </c>
    </row>
    <row r="783" spans="1:2" x14ac:dyDescent="0.3">
      <c r="A783" t="s">
        <v>788</v>
      </c>
      <c r="B783">
        <v>98</v>
      </c>
    </row>
    <row r="784" spans="1:2" x14ac:dyDescent="0.3">
      <c r="A784" t="s">
        <v>800</v>
      </c>
      <c r="B784">
        <v>98</v>
      </c>
    </row>
    <row r="785" spans="1:2" x14ac:dyDescent="0.3">
      <c r="A785" t="s">
        <v>807</v>
      </c>
      <c r="B785">
        <v>98</v>
      </c>
    </row>
    <row r="786" spans="1:2" x14ac:dyDescent="0.3">
      <c r="A786" t="s">
        <v>811</v>
      </c>
      <c r="B786">
        <v>98</v>
      </c>
    </row>
    <row r="787" spans="1:2" x14ac:dyDescent="0.3">
      <c r="A787" t="s">
        <v>797</v>
      </c>
      <c r="B787">
        <v>98</v>
      </c>
    </row>
    <row r="788" spans="1:2" x14ac:dyDescent="0.3">
      <c r="A788" t="s">
        <v>804</v>
      </c>
      <c r="B788">
        <v>98</v>
      </c>
    </row>
    <row r="789" spans="1:2" x14ac:dyDescent="0.3">
      <c r="A789" t="s">
        <v>794</v>
      </c>
      <c r="B789">
        <v>98</v>
      </c>
    </row>
    <row r="790" spans="1:2" x14ac:dyDescent="0.3">
      <c r="A790" t="s">
        <v>826</v>
      </c>
      <c r="B790">
        <v>97</v>
      </c>
    </row>
    <row r="791" spans="1:2" x14ac:dyDescent="0.3">
      <c r="A791" t="s">
        <v>819</v>
      </c>
      <c r="B791">
        <v>97</v>
      </c>
    </row>
    <row r="792" spans="1:2" x14ac:dyDescent="0.3">
      <c r="A792" t="s">
        <v>827</v>
      </c>
      <c r="B792">
        <v>97</v>
      </c>
    </row>
    <row r="793" spans="1:2" x14ac:dyDescent="0.3">
      <c r="A793" t="s">
        <v>823</v>
      </c>
      <c r="B793">
        <v>97</v>
      </c>
    </row>
    <row r="794" spans="1:2" x14ac:dyDescent="0.3">
      <c r="A794" t="s">
        <v>817</v>
      </c>
      <c r="B794">
        <v>97</v>
      </c>
    </row>
    <row r="795" spans="1:2" x14ac:dyDescent="0.3">
      <c r="A795" t="s">
        <v>820</v>
      </c>
      <c r="B795">
        <v>97</v>
      </c>
    </row>
    <row r="796" spans="1:2" x14ac:dyDescent="0.3">
      <c r="A796" t="s">
        <v>814</v>
      </c>
      <c r="B796">
        <v>97</v>
      </c>
    </row>
    <row r="797" spans="1:2" x14ac:dyDescent="0.3">
      <c r="A797" t="s">
        <v>813</v>
      </c>
      <c r="B797">
        <v>97</v>
      </c>
    </row>
    <row r="798" spans="1:2" x14ac:dyDescent="0.3">
      <c r="A798" t="s">
        <v>824</v>
      </c>
      <c r="B798">
        <v>97</v>
      </c>
    </row>
    <row r="799" spans="1:2" x14ac:dyDescent="0.3">
      <c r="A799" t="s">
        <v>816</v>
      </c>
      <c r="B799">
        <v>97</v>
      </c>
    </row>
    <row r="800" spans="1:2" x14ac:dyDescent="0.3">
      <c r="A800" t="s">
        <v>821</v>
      </c>
      <c r="B800">
        <v>97</v>
      </c>
    </row>
    <row r="801" spans="1:2" x14ac:dyDescent="0.3">
      <c r="A801" t="s">
        <v>815</v>
      </c>
      <c r="B801">
        <v>97</v>
      </c>
    </row>
    <row r="802" spans="1:2" x14ac:dyDescent="0.3">
      <c r="A802" t="s">
        <v>825</v>
      </c>
      <c r="B802">
        <v>97</v>
      </c>
    </row>
    <row r="803" spans="1:2" x14ac:dyDescent="0.3">
      <c r="A803" t="s">
        <v>818</v>
      </c>
      <c r="B803">
        <v>97</v>
      </c>
    </row>
    <row r="804" spans="1:2" x14ac:dyDescent="0.3">
      <c r="A804" t="s">
        <v>822</v>
      </c>
      <c r="B804">
        <v>97</v>
      </c>
    </row>
    <row r="805" spans="1:2" x14ac:dyDescent="0.3">
      <c r="A805" t="s">
        <v>850</v>
      </c>
      <c r="B805">
        <v>96</v>
      </c>
    </row>
    <row r="806" spans="1:2" x14ac:dyDescent="0.3">
      <c r="A806" t="s">
        <v>838</v>
      </c>
      <c r="B806">
        <v>96</v>
      </c>
    </row>
    <row r="807" spans="1:2" x14ac:dyDescent="0.3">
      <c r="A807" t="s">
        <v>841</v>
      </c>
      <c r="B807">
        <v>96</v>
      </c>
    </row>
    <row r="808" spans="1:2" x14ac:dyDescent="0.3">
      <c r="A808" t="s">
        <v>851</v>
      </c>
      <c r="B808">
        <v>96</v>
      </c>
    </row>
    <row r="809" spans="1:2" x14ac:dyDescent="0.3">
      <c r="A809" t="s">
        <v>836</v>
      </c>
      <c r="B809">
        <v>96</v>
      </c>
    </row>
    <row r="810" spans="1:2" x14ac:dyDescent="0.3">
      <c r="A810" t="s">
        <v>830</v>
      </c>
      <c r="B810">
        <v>96</v>
      </c>
    </row>
    <row r="811" spans="1:2" x14ac:dyDescent="0.3">
      <c r="A811" t="s">
        <v>847</v>
      </c>
      <c r="B811">
        <v>96</v>
      </c>
    </row>
    <row r="812" spans="1:2" x14ac:dyDescent="0.3">
      <c r="A812" t="s">
        <v>844</v>
      </c>
      <c r="B812">
        <v>96</v>
      </c>
    </row>
    <row r="813" spans="1:2" x14ac:dyDescent="0.3">
      <c r="A813" t="s">
        <v>833</v>
      </c>
      <c r="B813">
        <v>96</v>
      </c>
    </row>
    <row r="814" spans="1:2" x14ac:dyDescent="0.3">
      <c r="A814" t="s">
        <v>849</v>
      </c>
      <c r="B814">
        <v>96</v>
      </c>
    </row>
    <row r="815" spans="1:2" x14ac:dyDescent="0.3">
      <c r="A815" t="s">
        <v>835</v>
      </c>
      <c r="B815">
        <v>96</v>
      </c>
    </row>
    <row r="816" spans="1:2" x14ac:dyDescent="0.3">
      <c r="A816" t="s">
        <v>848</v>
      </c>
      <c r="B816">
        <v>96</v>
      </c>
    </row>
    <row r="817" spans="1:2" x14ac:dyDescent="0.3">
      <c r="A817" t="s">
        <v>832</v>
      </c>
      <c r="B817">
        <v>96</v>
      </c>
    </row>
    <row r="818" spans="1:2" x14ac:dyDescent="0.3">
      <c r="A818" t="s">
        <v>840</v>
      </c>
      <c r="B818">
        <v>96</v>
      </c>
    </row>
    <row r="819" spans="1:2" x14ac:dyDescent="0.3">
      <c r="A819" t="s">
        <v>845</v>
      </c>
      <c r="B819">
        <v>96</v>
      </c>
    </row>
    <row r="820" spans="1:2" x14ac:dyDescent="0.3">
      <c r="A820" t="s">
        <v>829</v>
      </c>
      <c r="B820">
        <v>96</v>
      </c>
    </row>
    <row r="821" spans="1:2" x14ac:dyDescent="0.3">
      <c r="A821" t="s">
        <v>843</v>
      </c>
      <c r="B821">
        <v>96</v>
      </c>
    </row>
    <row r="822" spans="1:2" x14ac:dyDescent="0.3">
      <c r="A822" t="s">
        <v>842</v>
      </c>
      <c r="B822">
        <v>96</v>
      </c>
    </row>
    <row r="823" spans="1:2" x14ac:dyDescent="0.3">
      <c r="A823" t="s">
        <v>846</v>
      </c>
      <c r="B823">
        <v>96</v>
      </c>
    </row>
    <row r="824" spans="1:2" x14ac:dyDescent="0.3">
      <c r="A824" t="s">
        <v>831</v>
      </c>
      <c r="B824">
        <v>96</v>
      </c>
    </row>
    <row r="825" spans="1:2" x14ac:dyDescent="0.3">
      <c r="A825" t="s">
        <v>837</v>
      </c>
      <c r="B825">
        <v>96</v>
      </c>
    </row>
    <row r="826" spans="1:2" x14ac:dyDescent="0.3">
      <c r="A826" t="s">
        <v>839</v>
      </c>
      <c r="B826">
        <v>96</v>
      </c>
    </row>
    <row r="827" spans="1:2" x14ac:dyDescent="0.3">
      <c r="A827" t="s">
        <v>834</v>
      </c>
      <c r="B827">
        <v>96</v>
      </c>
    </row>
    <row r="828" spans="1:2" x14ac:dyDescent="0.3">
      <c r="A828" t="s">
        <v>852</v>
      </c>
      <c r="B828">
        <v>96</v>
      </c>
    </row>
    <row r="829" spans="1:2" x14ac:dyDescent="0.3">
      <c r="A829" t="s">
        <v>856</v>
      </c>
      <c r="B829">
        <v>95</v>
      </c>
    </row>
    <row r="830" spans="1:2" x14ac:dyDescent="0.3">
      <c r="A830" t="s">
        <v>855</v>
      </c>
      <c r="B830">
        <v>95</v>
      </c>
    </row>
    <row r="831" spans="1:2" x14ac:dyDescent="0.3">
      <c r="A831" t="s">
        <v>854</v>
      </c>
      <c r="B831">
        <v>95</v>
      </c>
    </row>
    <row r="832" spans="1:2" x14ac:dyDescent="0.3">
      <c r="A832" t="s">
        <v>858</v>
      </c>
      <c r="B832">
        <v>94</v>
      </c>
    </row>
    <row r="833" spans="1:2" x14ac:dyDescent="0.3">
      <c r="A833" t="s">
        <v>859</v>
      </c>
      <c r="B833">
        <v>94</v>
      </c>
    </row>
    <row r="834" spans="1:2" x14ac:dyDescent="0.3">
      <c r="A834" t="s">
        <v>897</v>
      </c>
      <c r="B834">
        <v>93</v>
      </c>
    </row>
    <row r="835" spans="1:2" x14ac:dyDescent="0.3">
      <c r="A835" t="s">
        <v>891</v>
      </c>
      <c r="B835">
        <v>93</v>
      </c>
    </row>
    <row r="836" spans="1:2" x14ac:dyDescent="0.3">
      <c r="A836" t="s">
        <v>879</v>
      </c>
      <c r="B836">
        <v>93</v>
      </c>
    </row>
    <row r="837" spans="1:2" x14ac:dyDescent="0.3">
      <c r="A837" t="s">
        <v>921</v>
      </c>
      <c r="B837">
        <v>93</v>
      </c>
    </row>
    <row r="838" spans="1:2" x14ac:dyDescent="0.3">
      <c r="A838" t="s">
        <v>916</v>
      </c>
      <c r="B838">
        <v>93</v>
      </c>
    </row>
    <row r="839" spans="1:2" x14ac:dyDescent="0.3">
      <c r="A839" t="s">
        <v>880</v>
      </c>
      <c r="B839">
        <v>93</v>
      </c>
    </row>
    <row r="840" spans="1:2" x14ac:dyDescent="0.3">
      <c r="A840" t="s">
        <v>870</v>
      </c>
      <c r="B840">
        <v>93</v>
      </c>
    </row>
    <row r="841" spans="1:2" x14ac:dyDescent="0.3">
      <c r="A841" t="s">
        <v>911</v>
      </c>
      <c r="B841">
        <v>93</v>
      </c>
    </row>
    <row r="842" spans="1:2" x14ac:dyDescent="0.3">
      <c r="A842" t="s">
        <v>895</v>
      </c>
      <c r="B842">
        <v>93</v>
      </c>
    </row>
    <row r="843" spans="1:2" x14ac:dyDescent="0.3">
      <c r="A843" t="s">
        <v>874</v>
      </c>
      <c r="B843">
        <v>93</v>
      </c>
    </row>
    <row r="844" spans="1:2" x14ac:dyDescent="0.3">
      <c r="A844" t="s">
        <v>908</v>
      </c>
      <c r="B844">
        <v>93</v>
      </c>
    </row>
    <row r="845" spans="1:2" x14ac:dyDescent="0.3">
      <c r="A845" t="s">
        <v>872</v>
      </c>
      <c r="B845">
        <v>93</v>
      </c>
    </row>
    <row r="846" spans="1:2" x14ac:dyDescent="0.3">
      <c r="A846" t="s">
        <v>919</v>
      </c>
      <c r="B846">
        <v>93</v>
      </c>
    </row>
    <row r="847" spans="1:2" x14ac:dyDescent="0.3">
      <c r="A847" t="s">
        <v>887</v>
      </c>
      <c r="B847">
        <v>93</v>
      </c>
    </row>
    <row r="848" spans="1:2" x14ac:dyDescent="0.3">
      <c r="A848" t="s">
        <v>931</v>
      </c>
      <c r="B848">
        <v>93</v>
      </c>
    </row>
    <row r="849" spans="1:2" x14ac:dyDescent="0.3">
      <c r="A849" t="s">
        <v>869</v>
      </c>
      <c r="B849">
        <v>93</v>
      </c>
    </row>
    <row r="850" spans="1:2" x14ac:dyDescent="0.3">
      <c r="A850" t="s">
        <v>889</v>
      </c>
      <c r="B850">
        <v>93</v>
      </c>
    </row>
    <row r="851" spans="1:2" x14ac:dyDescent="0.3">
      <c r="A851" t="s">
        <v>930</v>
      </c>
      <c r="B851">
        <v>93</v>
      </c>
    </row>
    <row r="852" spans="1:2" x14ac:dyDescent="0.3">
      <c r="A852" t="s">
        <v>865</v>
      </c>
      <c r="B852">
        <v>93</v>
      </c>
    </row>
    <row r="853" spans="1:2" x14ac:dyDescent="0.3">
      <c r="A853" t="s">
        <v>867</v>
      </c>
      <c r="B853">
        <v>93</v>
      </c>
    </row>
    <row r="854" spans="1:2" x14ac:dyDescent="0.3">
      <c r="A854" t="s">
        <v>864</v>
      </c>
      <c r="B854">
        <v>93</v>
      </c>
    </row>
    <row r="855" spans="1:2" x14ac:dyDescent="0.3">
      <c r="A855" t="s">
        <v>890</v>
      </c>
      <c r="B855">
        <v>93</v>
      </c>
    </row>
    <row r="856" spans="1:2" x14ac:dyDescent="0.3">
      <c r="A856" t="s">
        <v>876</v>
      </c>
      <c r="B856">
        <v>93</v>
      </c>
    </row>
    <row r="857" spans="1:2" x14ac:dyDescent="0.3">
      <c r="A857" t="s">
        <v>884</v>
      </c>
      <c r="B857">
        <v>93</v>
      </c>
    </row>
    <row r="858" spans="1:2" x14ac:dyDescent="0.3">
      <c r="A858" t="s">
        <v>866</v>
      </c>
      <c r="B858">
        <v>93</v>
      </c>
    </row>
    <row r="859" spans="1:2" x14ac:dyDescent="0.3">
      <c r="A859" t="s">
        <v>924</v>
      </c>
      <c r="B859">
        <v>93</v>
      </c>
    </row>
    <row r="860" spans="1:2" x14ac:dyDescent="0.3">
      <c r="A860" t="s">
        <v>903</v>
      </c>
      <c r="B860">
        <v>93</v>
      </c>
    </row>
    <row r="861" spans="1:2" x14ac:dyDescent="0.3">
      <c r="A861" t="s">
        <v>917</v>
      </c>
      <c r="B861">
        <v>93</v>
      </c>
    </row>
    <row r="862" spans="1:2" x14ac:dyDescent="0.3">
      <c r="A862" t="s">
        <v>913</v>
      </c>
      <c r="B862">
        <v>93</v>
      </c>
    </row>
    <row r="863" spans="1:2" x14ac:dyDescent="0.3">
      <c r="A863" t="s">
        <v>914</v>
      </c>
      <c r="B863">
        <v>93</v>
      </c>
    </row>
    <row r="864" spans="1:2" x14ac:dyDescent="0.3">
      <c r="A864" t="s">
        <v>861</v>
      </c>
      <c r="B864">
        <v>93</v>
      </c>
    </row>
    <row r="865" spans="1:2" x14ac:dyDescent="0.3">
      <c r="A865" t="s">
        <v>905</v>
      </c>
      <c r="B865">
        <v>93</v>
      </c>
    </row>
    <row r="866" spans="1:2" x14ac:dyDescent="0.3">
      <c r="A866" t="s">
        <v>929</v>
      </c>
      <c r="B866">
        <v>93</v>
      </c>
    </row>
    <row r="867" spans="1:2" x14ac:dyDescent="0.3">
      <c r="A867" t="s">
        <v>888</v>
      </c>
      <c r="B867">
        <v>93</v>
      </c>
    </row>
    <row r="868" spans="1:2" x14ac:dyDescent="0.3">
      <c r="A868" t="s">
        <v>925</v>
      </c>
      <c r="B868">
        <v>93</v>
      </c>
    </row>
    <row r="869" spans="1:2" x14ac:dyDescent="0.3">
      <c r="A869" t="s">
        <v>885</v>
      </c>
      <c r="B869">
        <v>93</v>
      </c>
    </row>
    <row r="870" spans="1:2" x14ac:dyDescent="0.3">
      <c r="A870" t="s">
        <v>926</v>
      </c>
      <c r="B870">
        <v>93</v>
      </c>
    </row>
    <row r="871" spans="1:2" x14ac:dyDescent="0.3">
      <c r="A871" t="s">
        <v>920</v>
      </c>
      <c r="B871">
        <v>93</v>
      </c>
    </row>
    <row r="872" spans="1:2" x14ac:dyDescent="0.3">
      <c r="A872" t="s">
        <v>894</v>
      </c>
      <c r="B872">
        <v>93</v>
      </c>
    </row>
    <row r="873" spans="1:2" x14ac:dyDescent="0.3">
      <c r="A873" t="s">
        <v>883</v>
      </c>
      <c r="B873">
        <v>93</v>
      </c>
    </row>
    <row r="874" spans="1:2" x14ac:dyDescent="0.3">
      <c r="A874" t="s">
        <v>871</v>
      </c>
      <c r="B874">
        <v>93</v>
      </c>
    </row>
    <row r="875" spans="1:2" x14ac:dyDescent="0.3">
      <c r="A875" t="s">
        <v>896</v>
      </c>
      <c r="B875">
        <v>93</v>
      </c>
    </row>
    <row r="876" spans="1:2" x14ac:dyDescent="0.3">
      <c r="A876" t="s">
        <v>912</v>
      </c>
      <c r="B876">
        <v>93</v>
      </c>
    </row>
    <row r="877" spans="1:2" x14ac:dyDescent="0.3">
      <c r="A877" t="s">
        <v>909</v>
      </c>
      <c r="B877">
        <v>93</v>
      </c>
    </row>
    <row r="878" spans="1:2" x14ac:dyDescent="0.3">
      <c r="A878" t="s">
        <v>873</v>
      </c>
      <c r="B878">
        <v>93</v>
      </c>
    </row>
    <row r="879" spans="1:2" x14ac:dyDescent="0.3">
      <c r="A879" t="s">
        <v>892</v>
      </c>
      <c r="B879">
        <v>93</v>
      </c>
    </row>
    <row r="880" spans="1:2" x14ac:dyDescent="0.3">
      <c r="A880" t="s">
        <v>877</v>
      </c>
      <c r="B880">
        <v>93</v>
      </c>
    </row>
    <row r="881" spans="1:2" x14ac:dyDescent="0.3">
      <c r="A881" t="s">
        <v>899</v>
      </c>
      <c r="B881">
        <v>93</v>
      </c>
    </row>
    <row r="882" spans="1:2" x14ac:dyDescent="0.3">
      <c r="A882" t="s">
        <v>910</v>
      </c>
      <c r="B882">
        <v>93</v>
      </c>
    </row>
    <row r="883" spans="1:2" x14ac:dyDescent="0.3">
      <c r="A883" t="s">
        <v>923</v>
      </c>
      <c r="B883">
        <v>93</v>
      </c>
    </row>
    <row r="884" spans="1:2" x14ac:dyDescent="0.3">
      <c r="A884" t="s">
        <v>915</v>
      </c>
      <c r="B884">
        <v>93</v>
      </c>
    </row>
    <row r="885" spans="1:2" x14ac:dyDescent="0.3">
      <c r="A885" t="s">
        <v>927</v>
      </c>
      <c r="B885">
        <v>93</v>
      </c>
    </row>
    <row r="886" spans="1:2" x14ac:dyDescent="0.3">
      <c r="A886" t="s">
        <v>932</v>
      </c>
      <c r="B886">
        <v>93</v>
      </c>
    </row>
    <row r="887" spans="1:2" x14ac:dyDescent="0.3">
      <c r="A887" t="s">
        <v>898</v>
      </c>
      <c r="B887">
        <v>93</v>
      </c>
    </row>
    <row r="888" spans="1:2" x14ac:dyDescent="0.3">
      <c r="A888" t="s">
        <v>881</v>
      </c>
      <c r="B888">
        <v>93</v>
      </c>
    </row>
    <row r="889" spans="1:2" x14ac:dyDescent="0.3">
      <c r="A889" t="s">
        <v>882</v>
      </c>
      <c r="B889">
        <v>93</v>
      </c>
    </row>
    <row r="890" spans="1:2" x14ac:dyDescent="0.3">
      <c r="A890" t="s">
        <v>902</v>
      </c>
      <c r="B890">
        <v>93</v>
      </c>
    </row>
    <row r="891" spans="1:2" x14ac:dyDescent="0.3">
      <c r="A891" t="s">
        <v>933</v>
      </c>
      <c r="B891">
        <v>93</v>
      </c>
    </row>
    <row r="892" spans="1:2" x14ac:dyDescent="0.3">
      <c r="A892" t="s">
        <v>907</v>
      </c>
      <c r="B892">
        <v>93</v>
      </c>
    </row>
    <row r="893" spans="1:2" x14ac:dyDescent="0.3">
      <c r="A893" t="s">
        <v>862</v>
      </c>
      <c r="B893">
        <v>93</v>
      </c>
    </row>
    <row r="894" spans="1:2" x14ac:dyDescent="0.3">
      <c r="A894" t="s">
        <v>900</v>
      </c>
      <c r="B894">
        <v>93</v>
      </c>
    </row>
    <row r="895" spans="1:2" x14ac:dyDescent="0.3">
      <c r="A895" t="s">
        <v>906</v>
      </c>
      <c r="B895">
        <v>93</v>
      </c>
    </row>
    <row r="896" spans="1:2" x14ac:dyDescent="0.3">
      <c r="A896" t="s">
        <v>922</v>
      </c>
      <c r="B896">
        <v>93</v>
      </c>
    </row>
    <row r="897" spans="1:2" x14ac:dyDescent="0.3">
      <c r="A897" t="s">
        <v>868</v>
      </c>
      <c r="B897">
        <v>93</v>
      </c>
    </row>
    <row r="898" spans="1:2" x14ac:dyDescent="0.3">
      <c r="A898" t="s">
        <v>904</v>
      </c>
      <c r="B898">
        <v>93</v>
      </c>
    </row>
    <row r="899" spans="1:2" x14ac:dyDescent="0.3">
      <c r="A899" t="s">
        <v>878</v>
      </c>
      <c r="B899">
        <v>93</v>
      </c>
    </row>
    <row r="900" spans="1:2" x14ac:dyDescent="0.3">
      <c r="A900" t="s">
        <v>901</v>
      </c>
      <c r="B900">
        <v>93</v>
      </c>
    </row>
    <row r="901" spans="1:2" x14ac:dyDescent="0.3">
      <c r="A901" t="s">
        <v>928</v>
      </c>
      <c r="B901">
        <v>93</v>
      </c>
    </row>
    <row r="902" spans="1:2" x14ac:dyDescent="0.3">
      <c r="A902" t="s">
        <v>893</v>
      </c>
      <c r="B902">
        <v>93</v>
      </c>
    </row>
    <row r="903" spans="1:2" x14ac:dyDescent="0.3">
      <c r="A903" t="s">
        <v>875</v>
      </c>
      <c r="B903">
        <v>93</v>
      </c>
    </row>
    <row r="904" spans="1:2" x14ac:dyDescent="0.3">
      <c r="A904" t="s">
        <v>918</v>
      </c>
      <c r="B904">
        <v>93</v>
      </c>
    </row>
    <row r="905" spans="1:2" x14ac:dyDescent="0.3">
      <c r="A905" t="s">
        <v>886</v>
      </c>
      <c r="B905">
        <v>93</v>
      </c>
    </row>
    <row r="906" spans="1:2" x14ac:dyDescent="0.3">
      <c r="A906" t="s">
        <v>863</v>
      </c>
      <c r="B906">
        <v>93</v>
      </c>
    </row>
    <row r="907" spans="1:2" x14ac:dyDescent="0.3">
      <c r="A907" t="s">
        <v>935</v>
      </c>
      <c r="B907">
        <v>92</v>
      </c>
    </row>
    <row r="908" spans="1:2" x14ac:dyDescent="0.3">
      <c r="A908" t="s">
        <v>940</v>
      </c>
      <c r="B908">
        <v>91</v>
      </c>
    </row>
    <row r="909" spans="1:2" x14ac:dyDescent="0.3">
      <c r="A909" t="s">
        <v>937</v>
      </c>
      <c r="B909">
        <v>91</v>
      </c>
    </row>
    <row r="910" spans="1:2" x14ac:dyDescent="0.3">
      <c r="A910" t="s">
        <v>938</v>
      </c>
      <c r="B910">
        <v>91</v>
      </c>
    </row>
    <row r="911" spans="1:2" x14ac:dyDescent="0.3">
      <c r="A911" t="s">
        <v>943</v>
      </c>
      <c r="B911">
        <v>91</v>
      </c>
    </row>
    <row r="912" spans="1:2" x14ac:dyDescent="0.3">
      <c r="A912" t="s">
        <v>941</v>
      </c>
      <c r="B912">
        <v>91</v>
      </c>
    </row>
    <row r="913" spans="1:2" x14ac:dyDescent="0.3">
      <c r="A913" t="s">
        <v>942</v>
      </c>
      <c r="B913">
        <v>91</v>
      </c>
    </row>
    <row r="914" spans="1:2" x14ac:dyDescent="0.3">
      <c r="A914" t="s">
        <v>939</v>
      </c>
      <c r="B914">
        <v>91</v>
      </c>
    </row>
    <row r="915" spans="1:2" x14ac:dyDescent="0.3">
      <c r="A915" t="s">
        <v>957</v>
      </c>
      <c r="B915">
        <v>90</v>
      </c>
    </row>
    <row r="916" spans="1:2" x14ac:dyDescent="0.3">
      <c r="A916" t="s">
        <v>958</v>
      </c>
      <c r="B916">
        <v>90</v>
      </c>
    </row>
    <row r="917" spans="1:2" x14ac:dyDescent="0.3">
      <c r="A917" t="s">
        <v>980</v>
      </c>
      <c r="B917">
        <v>90</v>
      </c>
    </row>
    <row r="918" spans="1:2" x14ac:dyDescent="0.3">
      <c r="A918" t="s">
        <v>956</v>
      </c>
      <c r="B918">
        <v>90</v>
      </c>
    </row>
    <row r="919" spans="1:2" x14ac:dyDescent="0.3">
      <c r="A919" t="s">
        <v>984</v>
      </c>
      <c r="B919">
        <v>90</v>
      </c>
    </row>
    <row r="920" spans="1:2" x14ac:dyDescent="0.3">
      <c r="A920" t="s">
        <v>983</v>
      </c>
      <c r="B920">
        <v>90</v>
      </c>
    </row>
    <row r="921" spans="1:2" x14ac:dyDescent="0.3">
      <c r="A921" t="s">
        <v>955</v>
      </c>
      <c r="B921">
        <v>90</v>
      </c>
    </row>
    <row r="922" spans="1:2" x14ac:dyDescent="0.3">
      <c r="A922" t="s">
        <v>949</v>
      </c>
      <c r="B922">
        <v>90</v>
      </c>
    </row>
    <row r="923" spans="1:2" x14ac:dyDescent="0.3">
      <c r="A923" t="s">
        <v>985</v>
      </c>
      <c r="B923">
        <v>90</v>
      </c>
    </row>
    <row r="924" spans="1:2" x14ac:dyDescent="0.3">
      <c r="A924" t="s">
        <v>966</v>
      </c>
      <c r="B924">
        <v>90</v>
      </c>
    </row>
    <row r="925" spans="1:2" x14ac:dyDescent="0.3">
      <c r="A925" t="s">
        <v>961</v>
      </c>
      <c r="B925">
        <v>90</v>
      </c>
    </row>
    <row r="926" spans="1:2" x14ac:dyDescent="0.3">
      <c r="A926" t="s">
        <v>945</v>
      </c>
      <c r="B926">
        <v>90</v>
      </c>
    </row>
    <row r="927" spans="1:2" x14ac:dyDescent="0.3">
      <c r="A927" t="s">
        <v>965</v>
      </c>
      <c r="B927">
        <v>90</v>
      </c>
    </row>
    <row r="928" spans="1:2" x14ac:dyDescent="0.3">
      <c r="A928" t="s">
        <v>964</v>
      </c>
      <c r="B928">
        <v>90</v>
      </c>
    </row>
    <row r="929" spans="1:2" x14ac:dyDescent="0.3">
      <c r="A929" t="s">
        <v>948</v>
      </c>
      <c r="B929">
        <v>90</v>
      </c>
    </row>
    <row r="930" spans="1:2" x14ac:dyDescent="0.3">
      <c r="A930" t="s">
        <v>981</v>
      </c>
      <c r="B930">
        <v>90</v>
      </c>
    </row>
    <row r="931" spans="1:2" x14ac:dyDescent="0.3">
      <c r="A931" t="s">
        <v>973</v>
      </c>
      <c r="B931">
        <v>90</v>
      </c>
    </row>
    <row r="932" spans="1:2" x14ac:dyDescent="0.3">
      <c r="A932" t="s">
        <v>970</v>
      </c>
      <c r="B932">
        <v>90</v>
      </c>
    </row>
    <row r="933" spans="1:2" x14ac:dyDescent="0.3">
      <c r="A933" t="s">
        <v>969</v>
      </c>
      <c r="B933">
        <v>90</v>
      </c>
    </row>
    <row r="934" spans="1:2" x14ac:dyDescent="0.3">
      <c r="A934" t="s">
        <v>953</v>
      </c>
      <c r="B934">
        <v>90</v>
      </c>
    </row>
    <row r="935" spans="1:2" x14ac:dyDescent="0.3">
      <c r="A935" t="s">
        <v>987</v>
      </c>
      <c r="B935">
        <v>90</v>
      </c>
    </row>
    <row r="936" spans="1:2" x14ac:dyDescent="0.3">
      <c r="A936" t="s">
        <v>988</v>
      </c>
      <c r="B936">
        <v>90</v>
      </c>
    </row>
    <row r="937" spans="1:2" x14ac:dyDescent="0.3">
      <c r="A937" t="s">
        <v>968</v>
      </c>
      <c r="B937">
        <v>90</v>
      </c>
    </row>
    <row r="938" spans="1:2" x14ac:dyDescent="0.3">
      <c r="A938" t="s">
        <v>974</v>
      </c>
      <c r="B938">
        <v>90</v>
      </c>
    </row>
    <row r="939" spans="1:2" x14ac:dyDescent="0.3">
      <c r="A939" t="s">
        <v>971</v>
      </c>
      <c r="B939">
        <v>90</v>
      </c>
    </row>
    <row r="940" spans="1:2" x14ac:dyDescent="0.3">
      <c r="A940" t="s">
        <v>978</v>
      </c>
      <c r="B940">
        <v>90</v>
      </c>
    </row>
    <row r="941" spans="1:2" x14ac:dyDescent="0.3">
      <c r="A941" t="s">
        <v>975</v>
      </c>
      <c r="B941">
        <v>90</v>
      </c>
    </row>
    <row r="942" spans="1:2" x14ac:dyDescent="0.3">
      <c r="A942" t="s">
        <v>947</v>
      </c>
      <c r="B942">
        <v>90</v>
      </c>
    </row>
    <row r="943" spans="1:2" x14ac:dyDescent="0.3">
      <c r="A943" t="s">
        <v>946</v>
      </c>
      <c r="B943">
        <v>90</v>
      </c>
    </row>
    <row r="944" spans="1:2" x14ac:dyDescent="0.3">
      <c r="A944" t="s">
        <v>959</v>
      </c>
      <c r="B944">
        <v>90</v>
      </c>
    </row>
    <row r="945" spans="1:2" x14ac:dyDescent="0.3">
      <c r="A945" t="s">
        <v>986</v>
      </c>
      <c r="B945">
        <v>90</v>
      </c>
    </row>
    <row r="946" spans="1:2" x14ac:dyDescent="0.3">
      <c r="A946" t="s">
        <v>962</v>
      </c>
      <c r="B946">
        <v>90</v>
      </c>
    </row>
    <row r="947" spans="1:2" x14ac:dyDescent="0.3">
      <c r="A947" t="s">
        <v>979</v>
      </c>
      <c r="B947">
        <v>90</v>
      </c>
    </row>
    <row r="948" spans="1:2" x14ac:dyDescent="0.3">
      <c r="A948" t="s">
        <v>977</v>
      </c>
      <c r="B948">
        <v>90</v>
      </c>
    </row>
    <row r="949" spans="1:2" x14ac:dyDescent="0.3">
      <c r="A949" t="s">
        <v>950</v>
      </c>
      <c r="B949">
        <v>90</v>
      </c>
    </row>
    <row r="950" spans="1:2" x14ac:dyDescent="0.3">
      <c r="A950" t="s">
        <v>960</v>
      </c>
      <c r="B950">
        <v>90</v>
      </c>
    </row>
    <row r="951" spans="1:2" x14ac:dyDescent="0.3">
      <c r="A951" t="s">
        <v>954</v>
      </c>
      <c r="B951">
        <v>90</v>
      </c>
    </row>
    <row r="952" spans="1:2" x14ac:dyDescent="0.3">
      <c r="A952" t="s">
        <v>951</v>
      </c>
      <c r="B952">
        <v>90</v>
      </c>
    </row>
    <row r="953" spans="1:2" x14ac:dyDescent="0.3">
      <c r="A953" t="s">
        <v>989</v>
      </c>
      <c r="B953">
        <v>90</v>
      </c>
    </row>
    <row r="954" spans="1:2" x14ac:dyDescent="0.3">
      <c r="A954" t="s">
        <v>967</v>
      </c>
      <c r="B954">
        <v>90</v>
      </c>
    </row>
    <row r="955" spans="1:2" x14ac:dyDescent="0.3">
      <c r="A955" t="s">
        <v>976</v>
      </c>
      <c r="B955">
        <v>90</v>
      </c>
    </row>
    <row r="956" spans="1:2" x14ac:dyDescent="0.3">
      <c r="A956" t="s">
        <v>952</v>
      </c>
      <c r="B956">
        <v>90</v>
      </c>
    </row>
    <row r="957" spans="1:2" x14ac:dyDescent="0.3">
      <c r="A957" t="s">
        <v>963</v>
      </c>
      <c r="B957">
        <v>90</v>
      </c>
    </row>
    <row r="958" spans="1:2" x14ac:dyDescent="0.3">
      <c r="A958" t="s">
        <v>972</v>
      </c>
      <c r="B958">
        <v>90</v>
      </c>
    </row>
    <row r="959" spans="1:2" x14ac:dyDescent="0.3">
      <c r="A959" t="s">
        <v>982</v>
      </c>
      <c r="B959">
        <v>90</v>
      </c>
    </row>
    <row r="960" spans="1:2" x14ac:dyDescent="0.3">
      <c r="A960" t="s">
        <v>1009</v>
      </c>
      <c r="B960">
        <v>89</v>
      </c>
    </row>
    <row r="961" spans="1:2" x14ac:dyDescent="0.3">
      <c r="A961" t="s">
        <v>992</v>
      </c>
      <c r="B961">
        <v>89</v>
      </c>
    </row>
    <row r="962" spans="1:2" x14ac:dyDescent="0.3">
      <c r="A962" t="s">
        <v>1003</v>
      </c>
      <c r="B962">
        <v>89</v>
      </c>
    </row>
    <row r="963" spans="1:2" x14ac:dyDescent="0.3">
      <c r="A963" t="s">
        <v>999</v>
      </c>
      <c r="B963">
        <v>89</v>
      </c>
    </row>
    <row r="964" spans="1:2" x14ac:dyDescent="0.3">
      <c r="A964" t="s">
        <v>995</v>
      </c>
      <c r="B964">
        <v>89</v>
      </c>
    </row>
    <row r="965" spans="1:2" x14ac:dyDescent="0.3">
      <c r="A965" t="s">
        <v>994</v>
      </c>
      <c r="B965">
        <v>89</v>
      </c>
    </row>
    <row r="966" spans="1:2" x14ac:dyDescent="0.3">
      <c r="A966" t="s">
        <v>1000</v>
      </c>
      <c r="B966">
        <v>89</v>
      </c>
    </row>
    <row r="967" spans="1:2" x14ac:dyDescent="0.3">
      <c r="A967" t="s">
        <v>1007</v>
      </c>
      <c r="B967">
        <v>89</v>
      </c>
    </row>
    <row r="968" spans="1:2" x14ac:dyDescent="0.3">
      <c r="A968" t="s">
        <v>1011</v>
      </c>
      <c r="B968">
        <v>89</v>
      </c>
    </row>
    <row r="969" spans="1:2" x14ac:dyDescent="0.3">
      <c r="A969" t="s">
        <v>1012</v>
      </c>
      <c r="B969">
        <v>89</v>
      </c>
    </row>
    <row r="970" spans="1:2" x14ac:dyDescent="0.3">
      <c r="A970" t="s">
        <v>1002</v>
      </c>
      <c r="B970">
        <v>89</v>
      </c>
    </row>
    <row r="971" spans="1:2" x14ac:dyDescent="0.3">
      <c r="A971" t="s">
        <v>993</v>
      </c>
      <c r="B971">
        <v>89</v>
      </c>
    </row>
    <row r="972" spans="1:2" x14ac:dyDescent="0.3">
      <c r="A972" t="s">
        <v>991</v>
      </c>
      <c r="B972">
        <v>89</v>
      </c>
    </row>
    <row r="973" spans="1:2" x14ac:dyDescent="0.3">
      <c r="A973" t="s">
        <v>1001</v>
      </c>
      <c r="B973">
        <v>89</v>
      </c>
    </row>
    <row r="974" spans="1:2" x14ac:dyDescent="0.3">
      <c r="A974" t="s">
        <v>998</v>
      </c>
      <c r="B974">
        <v>89</v>
      </c>
    </row>
    <row r="975" spans="1:2" x14ac:dyDescent="0.3">
      <c r="A975" t="s">
        <v>1004</v>
      </c>
      <c r="B975">
        <v>89</v>
      </c>
    </row>
    <row r="976" spans="1:2" x14ac:dyDescent="0.3">
      <c r="A976" t="s">
        <v>1006</v>
      </c>
      <c r="B976">
        <v>89</v>
      </c>
    </row>
    <row r="977" spans="1:2" x14ac:dyDescent="0.3">
      <c r="A977" t="s">
        <v>996</v>
      </c>
      <c r="B977">
        <v>89</v>
      </c>
    </row>
    <row r="978" spans="1:2" x14ac:dyDescent="0.3">
      <c r="A978" t="s">
        <v>997</v>
      </c>
      <c r="B978">
        <v>89</v>
      </c>
    </row>
    <row r="979" spans="1:2" x14ac:dyDescent="0.3">
      <c r="A979" t="s">
        <v>1008</v>
      </c>
      <c r="B979">
        <v>89</v>
      </c>
    </row>
    <row r="980" spans="1:2" x14ac:dyDescent="0.3">
      <c r="A980" t="s">
        <v>1010</v>
      </c>
      <c r="B980">
        <v>89</v>
      </c>
    </row>
    <row r="981" spans="1:2" x14ac:dyDescent="0.3">
      <c r="A981" t="s">
        <v>1005</v>
      </c>
      <c r="B981">
        <v>89</v>
      </c>
    </row>
    <row r="982" spans="1:2" x14ac:dyDescent="0.3">
      <c r="A982" t="s">
        <v>1013</v>
      </c>
      <c r="B982">
        <v>89</v>
      </c>
    </row>
    <row r="983" spans="1:2" x14ac:dyDescent="0.3">
      <c r="A983" t="s">
        <v>1015</v>
      </c>
      <c r="B983">
        <v>88</v>
      </c>
    </row>
    <row r="984" spans="1:2" x14ac:dyDescent="0.3">
      <c r="A984" t="s">
        <v>1038</v>
      </c>
      <c r="B984">
        <v>87</v>
      </c>
    </row>
    <row r="985" spans="1:2" x14ac:dyDescent="0.3">
      <c r="A985" t="s">
        <v>1021</v>
      </c>
      <c r="B985">
        <v>87</v>
      </c>
    </row>
    <row r="986" spans="1:2" x14ac:dyDescent="0.3">
      <c r="A986" t="s">
        <v>1033</v>
      </c>
      <c r="B986">
        <v>87</v>
      </c>
    </row>
    <row r="987" spans="1:2" x14ac:dyDescent="0.3">
      <c r="A987" t="s">
        <v>1047</v>
      </c>
      <c r="B987">
        <v>87</v>
      </c>
    </row>
    <row r="988" spans="1:2" x14ac:dyDescent="0.3">
      <c r="A988" t="s">
        <v>1031</v>
      </c>
      <c r="B988">
        <v>87</v>
      </c>
    </row>
    <row r="989" spans="1:2" x14ac:dyDescent="0.3">
      <c r="A989" t="s">
        <v>1037</v>
      </c>
      <c r="B989">
        <v>87</v>
      </c>
    </row>
    <row r="990" spans="1:2" x14ac:dyDescent="0.3">
      <c r="A990" t="s">
        <v>1055</v>
      </c>
      <c r="B990">
        <v>87</v>
      </c>
    </row>
    <row r="991" spans="1:2" x14ac:dyDescent="0.3">
      <c r="A991" t="s">
        <v>1039</v>
      </c>
      <c r="B991">
        <v>87</v>
      </c>
    </row>
    <row r="992" spans="1:2" x14ac:dyDescent="0.3">
      <c r="A992" t="s">
        <v>1053</v>
      </c>
      <c r="B992">
        <v>87</v>
      </c>
    </row>
    <row r="993" spans="1:2" x14ac:dyDescent="0.3">
      <c r="A993" t="s">
        <v>1046</v>
      </c>
      <c r="B993">
        <v>87</v>
      </c>
    </row>
    <row r="994" spans="1:2" x14ac:dyDescent="0.3">
      <c r="A994" t="s">
        <v>1048</v>
      </c>
      <c r="B994">
        <v>87</v>
      </c>
    </row>
    <row r="995" spans="1:2" x14ac:dyDescent="0.3">
      <c r="A995" t="s">
        <v>1049</v>
      </c>
      <c r="B995">
        <v>87</v>
      </c>
    </row>
    <row r="996" spans="1:2" x14ac:dyDescent="0.3">
      <c r="A996" t="s">
        <v>1045</v>
      </c>
      <c r="B996">
        <v>87</v>
      </c>
    </row>
    <row r="997" spans="1:2" x14ac:dyDescent="0.3">
      <c r="A997" t="s">
        <v>1019</v>
      </c>
      <c r="B997">
        <v>87</v>
      </c>
    </row>
    <row r="998" spans="1:2" x14ac:dyDescent="0.3">
      <c r="A998" t="s">
        <v>1027</v>
      </c>
      <c r="B998">
        <v>87</v>
      </c>
    </row>
    <row r="999" spans="1:2" x14ac:dyDescent="0.3">
      <c r="A999" t="s">
        <v>1036</v>
      </c>
      <c r="B999">
        <v>87</v>
      </c>
    </row>
    <row r="1000" spans="1:2" x14ac:dyDescent="0.3">
      <c r="A1000" t="s">
        <v>1044</v>
      </c>
      <c r="B1000">
        <v>87</v>
      </c>
    </row>
    <row r="1001" spans="1:2" x14ac:dyDescent="0.3">
      <c r="A1001" t="s">
        <v>1034</v>
      </c>
      <c r="B1001">
        <v>87</v>
      </c>
    </row>
    <row r="1002" spans="1:2" x14ac:dyDescent="0.3">
      <c r="A1002" t="s">
        <v>1025</v>
      </c>
      <c r="B1002">
        <v>87</v>
      </c>
    </row>
    <row r="1003" spans="1:2" x14ac:dyDescent="0.3">
      <c r="A1003" t="s">
        <v>1023</v>
      </c>
      <c r="B1003">
        <v>87</v>
      </c>
    </row>
    <row r="1004" spans="1:2" x14ac:dyDescent="0.3">
      <c r="A1004" t="s">
        <v>1026</v>
      </c>
      <c r="B1004">
        <v>87</v>
      </c>
    </row>
    <row r="1005" spans="1:2" x14ac:dyDescent="0.3">
      <c r="A1005" t="s">
        <v>1054</v>
      </c>
      <c r="B1005">
        <v>87</v>
      </c>
    </row>
    <row r="1006" spans="1:2" x14ac:dyDescent="0.3">
      <c r="A1006" t="s">
        <v>1030</v>
      </c>
      <c r="B1006">
        <v>87</v>
      </c>
    </row>
    <row r="1007" spans="1:2" x14ac:dyDescent="0.3">
      <c r="A1007" t="s">
        <v>1017</v>
      </c>
      <c r="B1007">
        <v>87</v>
      </c>
    </row>
    <row r="1008" spans="1:2" x14ac:dyDescent="0.3">
      <c r="A1008" t="s">
        <v>1043</v>
      </c>
      <c r="B1008">
        <v>87</v>
      </c>
    </row>
    <row r="1009" spans="1:2" x14ac:dyDescent="0.3">
      <c r="A1009" t="s">
        <v>1020</v>
      </c>
      <c r="B1009">
        <v>87</v>
      </c>
    </row>
    <row r="1010" spans="1:2" x14ac:dyDescent="0.3">
      <c r="A1010" t="s">
        <v>1035</v>
      </c>
      <c r="B1010">
        <v>87</v>
      </c>
    </row>
    <row r="1011" spans="1:2" x14ac:dyDescent="0.3">
      <c r="A1011" t="s">
        <v>1028</v>
      </c>
      <c r="B1011">
        <v>87</v>
      </c>
    </row>
    <row r="1012" spans="1:2" x14ac:dyDescent="0.3">
      <c r="A1012" t="s">
        <v>1041</v>
      </c>
      <c r="B1012">
        <v>87</v>
      </c>
    </row>
    <row r="1013" spans="1:2" x14ac:dyDescent="0.3">
      <c r="A1013" t="s">
        <v>1050</v>
      </c>
      <c r="B1013">
        <v>87</v>
      </c>
    </row>
    <row r="1014" spans="1:2" x14ac:dyDescent="0.3">
      <c r="A1014" t="s">
        <v>1029</v>
      </c>
      <c r="B1014">
        <v>87</v>
      </c>
    </row>
    <row r="1015" spans="1:2" x14ac:dyDescent="0.3">
      <c r="A1015" t="s">
        <v>1024</v>
      </c>
      <c r="B1015">
        <v>87</v>
      </c>
    </row>
    <row r="1016" spans="1:2" x14ac:dyDescent="0.3">
      <c r="A1016" t="s">
        <v>1052</v>
      </c>
      <c r="B1016">
        <v>87</v>
      </c>
    </row>
    <row r="1017" spans="1:2" x14ac:dyDescent="0.3">
      <c r="A1017" t="s">
        <v>1042</v>
      </c>
      <c r="B1017">
        <v>87</v>
      </c>
    </row>
    <row r="1018" spans="1:2" x14ac:dyDescent="0.3">
      <c r="A1018" t="s">
        <v>1040</v>
      </c>
      <c r="B1018">
        <v>87</v>
      </c>
    </row>
    <row r="1019" spans="1:2" x14ac:dyDescent="0.3">
      <c r="A1019" t="s">
        <v>1051</v>
      </c>
      <c r="B1019">
        <v>87</v>
      </c>
    </row>
    <row r="1020" spans="1:2" x14ac:dyDescent="0.3">
      <c r="A1020" t="s">
        <v>1022</v>
      </c>
      <c r="B1020">
        <v>87</v>
      </c>
    </row>
    <row r="1021" spans="1:2" x14ac:dyDescent="0.3">
      <c r="A1021" t="s">
        <v>1018</v>
      </c>
      <c r="B1021">
        <v>87</v>
      </c>
    </row>
    <row r="1022" spans="1:2" x14ac:dyDescent="0.3">
      <c r="A1022" t="s">
        <v>1032</v>
      </c>
      <c r="B1022">
        <v>87</v>
      </c>
    </row>
    <row r="1023" spans="1:2" x14ac:dyDescent="0.3">
      <c r="A1023" t="s">
        <v>1060</v>
      </c>
      <c r="B1023">
        <v>86</v>
      </c>
    </row>
    <row r="1024" spans="1:2" x14ac:dyDescent="0.3">
      <c r="A1024" t="s">
        <v>1058</v>
      </c>
      <c r="B1024">
        <v>86</v>
      </c>
    </row>
    <row r="1025" spans="1:2" x14ac:dyDescent="0.3">
      <c r="A1025" t="s">
        <v>1059</v>
      </c>
      <c r="B1025">
        <v>86</v>
      </c>
    </row>
    <row r="1026" spans="1:2" x14ac:dyDescent="0.3">
      <c r="A1026" t="s">
        <v>1061</v>
      </c>
      <c r="B1026">
        <v>86</v>
      </c>
    </row>
    <row r="1027" spans="1:2" x14ac:dyDescent="0.3">
      <c r="A1027" t="s">
        <v>1057</v>
      </c>
      <c r="B1027">
        <v>86</v>
      </c>
    </row>
    <row r="1028" spans="1:2" x14ac:dyDescent="0.3">
      <c r="A1028" t="s">
        <v>1064</v>
      </c>
      <c r="B1028">
        <v>85</v>
      </c>
    </row>
    <row r="1029" spans="1:2" x14ac:dyDescent="0.3">
      <c r="A1029" t="s">
        <v>1065</v>
      </c>
      <c r="B1029">
        <v>85</v>
      </c>
    </row>
    <row r="1030" spans="1:2" x14ac:dyDescent="0.3">
      <c r="A1030" t="s">
        <v>1071</v>
      </c>
      <c r="B1030">
        <v>85</v>
      </c>
    </row>
    <row r="1031" spans="1:2" x14ac:dyDescent="0.3">
      <c r="A1031" t="s">
        <v>1069</v>
      </c>
      <c r="B1031">
        <v>85</v>
      </c>
    </row>
    <row r="1032" spans="1:2" x14ac:dyDescent="0.3">
      <c r="A1032" t="s">
        <v>1067</v>
      </c>
      <c r="B1032">
        <v>85</v>
      </c>
    </row>
    <row r="1033" spans="1:2" x14ac:dyDescent="0.3">
      <c r="A1033" t="s">
        <v>1070</v>
      </c>
      <c r="B1033">
        <v>85</v>
      </c>
    </row>
    <row r="1034" spans="1:2" x14ac:dyDescent="0.3">
      <c r="A1034" t="s">
        <v>1074</v>
      </c>
      <c r="B1034">
        <v>85</v>
      </c>
    </row>
    <row r="1035" spans="1:2" x14ac:dyDescent="0.3">
      <c r="A1035" t="s">
        <v>1072</v>
      </c>
      <c r="B1035">
        <v>85</v>
      </c>
    </row>
    <row r="1036" spans="1:2" x14ac:dyDescent="0.3">
      <c r="A1036" t="s">
        <v>1073</v>
      </c>
      <c r="B1036">
        <v>85</v>
      </c>
    </row>
    <row r="1037" spans="1:2" x14ac:dyDescent="0.3">
      <c r="A1037" t="s">
        <v>1068</v>
      </c>
      <c r="B1037">
        <v>85</v>
      </c>
    </row>
    <row r="1038" spans="1:2" x14ac:dyDescent="0.3">
      <c r="A1038" t="s">
        <v>1075</v>
      </c>
      <c r="B1038">
        <v>85</v>
      </c>
    </row>
    <row r="1039" spans="1:2" x14ac:dyDescent="0.3">
      <c r="A1039" t="s">
        <v>1063</v>
      </c>
      <c r="B1039">
        <v>85</v>
      </c>
    </row>
    <row r="1040" spans="1:2" x14ac:dyDescent="0.3">
      <c r="A1040" t="s">
        <v>1066</v>
      </c>
      <c r="B1040">
        <v>85</v>
      </c>
    </row>
    <row r="1041" spans="1:2" x14ac:dyDescent="0.3">
      <c r="A1041" t="s">
        <v>1098</v>
      </c>
      <c r="B1041">
        <v>84</v>
      </c>
    </row>
    <row r="1042" spans="1:2" x14ac:dyDescent="0.3">
      <c r="A1042" t="s">
        <v>1097</v>
      </c>
      <c r="B1042">
        <v>84</v>
      </c>
    </row>
    <row r="1043" spans="1:2" x14ac:dyDescent="0.3">
      <c r="A1043" t="s">
        <v>1108</v>
      </c>
      <c r="B1043">
        <v>84</v>
      </c>
    </row>
    <row r="1044" spans="1:2" x14ac:dyDescent="0.3">
      <c r="A1044" t="s">
        <v>1113</v>
      </c>
      <c r="B1044">
        <v>84</v>
      </c>
    </row>
    <row r="1045" spans="1:2" x14ac:dyDescent="0.3">
      <c r="A1045" t="s">
        <v>1138</v>
      </c>
      <c r="B1045">
        <v>84</v>
      </c>
    </row>
    <row r="1046" spans="1:2" x14ac:dyDescent="0.3">
      <c r="A1046" t="s">
        <v>1091</v>
      </c>
      <c r="B1046">
        <v>84</v>
      </c>
    </row>
    <row r="1047" spans="1:2" x14ac:dyDescent="0.3">
      <c r="A1047" t="s">
        <v>1101</v>
      </c>
      <c r="B1047">
        <v>84</v>
      </c>
    </row>
    <row r="1048" spans="1:2" x14ac:dyDescent="0.3">
      <c r="A1048" t="s">
        <v>1103</v>
      </c>
      <c r="B1048">
        <v>84</v>
      </c>
    </row>
    <row r="1049" spans="1:2" x14ac:dyDescent="0.3">
      <c r="A1049" t="s">
        <v>1090</v>
      </c>
      <c r="B1049">
        <v>84</v>
      </c>
    </row>
    <row r="1050" spans="1:2" x14ac:dyDescent="0.3">
      <c r="A1050" t="s">
        <v>1081</v>
      </c>
      <c r="B1050">
        <v>84</v>
      </c>
    </row>
    <row r="1051" spans="1:2" x14ac:dyDescent="0.3">
      <c r="A1051" t="s">
        <v>1080</v>
      </c>
      <c r="B1051">
        <v>84</v>
      </c>
    </row>
    <row r="1052" spans="1:2" x14ac:dyDescent="0.3">
      <c r="A1052" t="s">
        <v>1139</v>
      </c>
      <c r="B1052">
        <v>84</v>
      </c>
    </row>
    <row r="1053" spans="1:2" x14ac:dyDescent="0.3">
      <c r="A1053" t="s">
        <v>1141</v>
      </c>
      <c r="B1053">
        <v>84</v>
      </c>
    </row>
    <row r="1054" spans="1:2" x14ac:dyDescent="0.3">
      <c r="A1054" t="s">
        <v>1107</v>
      </c>
      <c r="B1054">
        <v>84</v>
      </c>
    </row>
    <row r="1055" spans="1:2" x14ac:dyDescent="0.3">
      <c r="A1055" t="s">
        <v>1134</v>
      </c>
      <c r="B1055">
        <v>84</v>
      </c>
    </row>
    <row r="1056" spans="1:2" x14ac:dyDescent="0.3">
      <c r="A1056" t="s">
        <v>1089</v>
      </c>
      <c r="B1056">
        <v>84</v>
      </c>
    </row>
    <row r="1057" spans="1:2" x14ac:dyDescent="0.3">
      <c r="A1057" t="s">
        <v>1111</v>
      </c>
      <c r="B1057">
        <v>84</v>
      </c>
    </row>
    <row r="1058" spans="1:2" x14ac:dyDescent="0.3">
      <c r="A1058" t="s">
        <v>1115</v>
      </c>
      <c r="B1058">
        <v>84</v>
      </c>
    </row>
    <row r="1059" spans="1:2" x14ac:dyDescent="0.3">
      <c r="A1059" t="s">
        <v>1087</v>
      </c>
      <c r="B1059">
        <v>84</v>
      </c>
    </row>
    <row r="1060" spans="1:2" x14ac:dyDescent="0.3">
      <c r="A1060" t="s">
        <v>1093</v>
      </c>
      <c r="B1060">
        <v>84</v>
      </c>
    </row>
    <row r="1061" spans="1:2" x14ac:dyDescent="0.3">
      <c r="A1061" t="s">
        <v>1120</v>
      </c>
      <c r="B1061">
        <v>84</v>
      </c>
    </row>
    <row r="1062" spans="1:2" x14ac:dyDescent="0.3">
      <c r="A1062" t="s">
        <v>1100</v>
      </c>
      <c r="B1062">
        <v>84</v>
      </c>
    </row>
    <row r="1063" spans="1:2" x14ac:dyDescent="0.3">
      <c r="A1063" t="s">
        <v>1122</v>
      </c>
      <c r="B1063">
        <v>84</v>
      </c>
    </row>
    <row r="1064" spans="1:2" x14ac:dyDescent="0.3">
      <c r="A1064" t="s">
        <v>1102</v>
      </c>
      <c r="B1064">
        <v>84</v>
      </c>
    </row>
    <row r="1065" spans="1:2" x14ac:dyDescent="0.3">
      <c r="A1065" t="s">
        <v>1119</v>
      </c>
      <c r="B1065">
        <v>84</v>
      </c>
    </row>
    <row r="1066" spans="1:2" x14ac:dyDescent="0.3">
      <c r="A1066" t="s">
        <v>1095</v>
      </c>
      <c r="B1066">
        <v>84</v>
      </c>
    </row>
    <row r="1067" spans="1:2" x14ac:dyDescent="0.3">
      <c r="A1067" t="s">
        <v>1099</v>
      </c>
      <c r="B1067">
        <v>84</v>
      </c>
    </row>
    <row r="1068" spans="1:2" x14ac:dyDescent="0.3">
      <c r="A1068" t="s">
        <v>1086</v>
      </c>
      <c r="B1068">
        <v>84</v>
      </c>
    </row>
    <row r="1069" spans="1:2" x14ac:dyDescent="0.3">
      <c r="A1069" t="s">
        <v>1109</v>
      </c>
      <c r="B1069">
        <v>84</v>
      </c>
    </row>
    <row r="1070" spans="1:2" x14ac:dyDescent="0.3">
      <c r="A1070" t="s">
        <v>1088</v>
      </c>
      <c r="B1070">
        <v>84</v>
      </c>
    </row>
    <row r="1071" spans="1:2" x14ac:dyDescent="0.3">
      <c r="A1071" t="s">
        <v>1137</v>
      </c>
      <c r="B1071">
        <v>84</v>
      </c>
    </row>
    <row r="1072" spans="1:2" x14ac:dyDescent="0.3">
      <c r="A1072" t="s">
        <v>1118</v>
      </c>
      <c r="B1072">
        <v>84</v>
      </c>
    </row>
    <row r="1073" spans="1:2" x14ac:dyDescent="0.3">
      <c r="A1073" t="s">
        <v>1130</v>
      </c>
      <c r="B1073">
        <v>84</v>
      </c>
    </row>
    <row r="1074" spans="1:2" x14ac:dyDescent="0.3">
      <c r="A1074" t="s">
        <v>1129</v>
      </c>
      <c r="B1074">
        <v>84</v>
      </c>
    </row>
    <row r="1075" spans="1:2" x14ac:dyDescent="0.3">
      <c r="A1075" t="s">
        <v>1136</v>
      </c>
      <c r="B1075">
        <v>84</v>
      </c>
    </row>
    <row r="1076" spans="1:2" x14ac:dyDescent="0.3">
      <c r="A1076" t="s">
        <v>1126</v>
      </c>
      <c r="B1076">
        <v>84</v>
      </c>
    </row>
    <row r="1077" spans="1:2" x14ac:dyDescent="0.3">
      <c r="A1077" t="s">
        <v>1114</v>
      </c>
      <c r="B1077">
        <v>84</v>
      </c>
    </row>
    <row r="1078" spans="1:2" x14ac:dyDescent="0.3">
      <c r="A1078" t="s">
        <v>1133</v>
      </c>
      <c r="B1078">
        <v>84</v>
      </c>
    </row>
    <row r="1079" spans="1:2" x14ac:dyDescent="0.3">
      <c r="A1079" t="s">
        <v>1121</v>
      </c>
      <c r="B1079">
        <v>84</v>
      </c>
    </row>
    <row r="1080" spans="1:2" x14ac:dyDescent="0.3">
      <c r="A1080" t="s">
        <v>1078</v>
      </c>
      <c r="B1080">
        <v>84</v>
      </c>
    </row>
    <row r="1081" spans="1:2" x14ac:dyDescent="0.3">
      <c r="A1081" t="s">
        <v>1094</v>
      </c>
      <c r="B1081">
        <v>84</v>
      </c>
    </row>
    <row r="1082" spans="1:2" x14ac:dyDescent="0.3">
      <c r="A1082" t="s">
        <v>1110</v>
      </c>
      <c r="B1082">
        <v>84</v>
      </c>
    </row>
    <row r="1083" spans="1:2" x14ac:dyDescent="0.3">
      <c r="A1083" t="s">
        <v>1116</v>
      </c>
      <c r="B1083">
        <v>84</v>
      </c>
    </row>
    <row r="1084" spans="1:2" x14ac:dyDescent="0.3">
      <c r="A1084" t="s">
        <v>1104</v>
      </c>
      <c r="B1084">
        <v>84</v>
      </c>
    </row>
    <row r="1085" spans="1:2" x14ac:dyDescent="0.3">
      <c r="A1085" t="s">
        <v>1079</v>
      </c>
      <c r="B1085">
        <v>84</v>
      </c>
    </row>
    <row r="1086" spans="1:2" x14ac:dyDescent="0.3">
      <c r="A1086" t="s">
        <v>1128</v>
      </c>
      <c r="B1086">
        <v>84</v>
      </c>
    </row>
    <row r="1087" spans="1:2" x14ac:dyDescent="0.3">
      <c r="A1087" t="s">
        <v>1127</v>
      </c>
      <c r="B1087">
        <v>84</v>
      </c>
    </row>
    <row r="1088" spans="1:2" x14ac:dyDescent="0.3">
      <c r="A1088" t="s">
        <v>1106</v>
      </c>
      <c r="B1088">
        <v>84</v>
      </c>
    </row>
    <row r="1089" spans="1:2" x14ac:dyDescent="0.3">
      <c r="A1089" t="s">
        <v>1083</v>
      </c>
      <c r="B1089">
        <v>84</v>
      </c>
    </row>
    <row r="1090" spans="1:2" x14ac:dyDescent="0.3">
      <c r="A1090" t="s">
        <v>1132</v>
      </c>
      <c r="B1090">
        <v>84</v>
      </c>
    </row>
    <row r="1091" spans="1:2" x14ac:dyDescent="0.3">
      <c r="A1091" t="s">
        <v>1085</v>
      </c>
      <c r="B1091">
        <v>84</v>
      </c>
    </row>
    <row r="1092" spans="1:2" x14ac:dyDescent="0.3">
      <c r="A1092" t="s">
        <v>1084</v>
      </c>
      <c r="B1092">
        <v>84</v>
      </c>
    </row>
    <row r="1093" spans="1:2" x14ac:dyDescent="0.3">
      <c r="A1093" t="s">
        <v>1131</v>
      </c>
      <c r="B1093">
        <v>84</v>
      </c>
    </row>
    <row r="1094" spans="1:2" x14ac:dyDescent="0.3">
      <c r="A1094" t="s">
        <v>1117</v>
      </c>
      <c r="B1094">
        <v>84</v>
      </c>
    </row>
    <row r="1095" spans="1:2" x14ac:dyDescent="0.3">
      <c r="A1095" t="s">
        <v>1082</v>
      </c>
      <c r="B1095">
        <v>84</v>
      </c>
    </row>
    <row r="1096" spans="1:2" x14ac:dyDescent="0.3">
      <c r="A1096" t="s">
        <v>1112</v>
      </c>
      <c r="B1096">
        <v>84</v>
      </c>
    </row>
    <row r="1097" spans="1:2" x14ac:dyDescent="0.3">
      <c r="A1097" t="s">
        <v>1077</v>
      </c>
      <c r="B1097">
        <v>84</v>
      </c>
    </row>
    <row r="1098" spans="1:2" x14ac:dyDescent="0.3">
      <c r="A1098" t="s">
        <v>1125</v>
      </c>
      <c r="B1098">
        <v>84</v>
      </c>
    </row>
    <row r="1099" spans="1:2" x14ac:dyDescent="0.3">
      <c r="A1099" t="s">
        <v>1124</v>
      </c>
      <c r="B1099">
        <v>84</v>
      </c>
    </row>
    <row r="1100" spans="1:2" x14ac:dyDescent="0.3">
      <c r="A1100" t="s">
        <v>1092</v>
      </c>
      <c r="B1100">
        <v>84</v>
      </c>
    </row>
    <row r="1101" spans="1:2" x14ac:dyDescent="0.3">
      <c r="A1101" t="s">
        <v>1140</v>
      </c>
      <c r="B1101">
        <v>84</v>
      </c>
    </row>
    <row r="1102" spans="1:2" x14ac:dyDescent="0.3">
      <c r="A1102" t="s">
        <v>1123</v>
      </c>
      <c r="B1102">
        <v>84</v>
      </c>
    </row>
    <row r="1103" spans="1:2" x14ac:dyDescent="0.3">
      <c r="A1103" t="s">
        <v>1096</v>
      </c>
      <c r="B1103">
        <v>84</v>
      </c>
    </row>
    <row r="1104" spans="1:2" x14ac:dyDescent="0.3">
      <c r="A1104" t="s">
        <v>1135</v>
      </c>
      <c r="B1104">
        <v>84</v>
      </c>
    </row>
    <row r="1105" spans="1:2" x14ac:dyDescent="0.3">
      <c r="A1105" t="s">
        <v>1105</v>
      </c>
      <c r="B1105">
        <v>84</v>
      </c>
    </row>
    <row r="1106" spans="1:2" x14ac:dyDescent="0.3">
      <c r="A1106" t="s">
        <v>1153</v>
      </c>
      <c r="B1106">
        <v>83</v>
      </c>
    </row>
    <row r="1107" spans="1:2" x14ac:dyDescent="0.3">
      <c r="A1107" t="s">
        <v>1155</v>
      </c>
      <c r="B1107">
        <v>83</v>
      </c>
    </row>
    <row r="1108" spans="1:2" x14ac:dyDescent="0.3">
      <c r="A1108" t="s">
        <v>1143</v>
      </c>
      <c r="B1108">
        <v>83</v>
      </c>
    </row>
    <row r="1109" spans="1:2" x14ac:dyDescent="0.3">
      <c r="A1109" t="s">
        <v>1152</v>
      </c>
      <c r="B1109">
        <v>83</v>
      </c>
    </row>
    <row r="1110" spans="1:2" x14ac:dyDescent="0.3">
      <c r="A1110" t="s">
        <v>1158</v>
      </c>
      <c r="B1110">
        <v>83</v>
      </c>
    </row>
    <row r="1111" spans="1:2" x14ac:dyDescent="0.3">
      <c r="A1111" t="s">
        <v>1151</v>
      </c>
      <c r="B1111">
        <v>83</v>
      </c>
    </row>
    <row r="1112" spans="1:2" x14ac:dyDescent="0.3">
      <c r="A1112" t="s">
        <v>1144</v>
      </c>
      <c r="B1112">
        <v>83</v>
      </c>
    </row>
    <row r="1113" spans="1:2" x14ac:dyDescent="0.3">
      <c r="A1113" t="s">
        <v>1149</v>
      </c>
      <c r="B1113">
        <v>83</v>
      </c>
    </row>
    <row r="1114" spans="1:2" x14ac:dyDescent="0.3">
      <c r="A1114" t="s">
        <v>1154</v>
      </c>
      <c r="B1114">
        <v>83</v>
      </c>
    </row>
    <row r="1115" spans="1:2" x14ac:dyDescent="0.3">
      <c r="A1115" t="s">
        <v>1147</v>
      </c>
      <c r="B1115">
        <v>83</v>
      </c>
    </row>
    <row r="1116" spans="1:2" x14ac:dyDescent="0.3">
      <c r="A1116" t="s">
        <v>1159</v>
      </c>
      <c r="B1116">
        <v>83</v>
      </c>
    </row>
    <row r="1117" spans="1:2" x14ac:dyDescent="0.3">
      <c r="A1117" t="s">
        <v>1146</v>
      </c>
      <c r="B1117">
        <v>83</v>
      </c>
    </row>
    <row r="1118" spans="1:2" x14ac:dyDescent="0.3">
      <c r="A1118" t="s">
        <v>1150</v>
      </c>
      <c r="B1118">
        <v>83</v>
      </c>
    </row>
    <row r="1119" spans="1:2" x14ac:dyDescent="0.3">
      <c r="A1119" t="s">
        <v>1145</v>
      </c>
      <c r="B1119">
        <v>83</v>
      </c>
    </row>
    <row r="1120" spans="1:2" x14ac:dyDescent="0.3">
      <c r="A1120" t="s">
        <v>1148</v>
      </c>
      <c r="B1120">
        <v>83</v>
      </c>
    </row>
    <row r="1121" spans="1:2" x14ac:dyDescent="0.3">
      <c r="A1121" t="s">
        <v>1157</v>
      </c>
      <c r="B1121">
        <v>83</v>
      </c>
    </row>
    <row r="1122" spans="1:2" x14ac:dyDescent="0.3">
      <c r="A1122" t="s">
        <v>1156</v>
      </c>
      <c r="B1122">
        <v>83</v>
      </c>
    </row>
    <row r="1123" spans="1:2" x14ac:dyDescent="0.3">
      <c r="A1123" t="s">
        <v>1162</v>
      </c>
      <c r="B1123">
        <v>82</v>
      </c>
    </row>
    <row r="1124" spans="1:2" x14ac:dyDescent="0.3">
      <c r="A1124" t="s">
        <v>1161</v>
      </c>
      <c r="B1124">
        <v>82</v>
      </c>
    </row>
    <row r="1125" spans="1:2" x14ac:dyDescent="0.3">
      <c r="A1125" t="s">
        <v>1164</v>
      </c>
      <c r="B1125">
        <v>82</v>
      </c>
    </row>
    <row r="1126" spans="1:2" x14ac:dyDescent="0.3">
      <c r="A1126" t="s">
        <v>1163</v>
      </c>
      <c r="B1126">
        <v>82</v>
      </c>
    </row>
    <row r="1127" spans="1:2" x14ac:dyDescent="0.3">
      <c r="A1127" t="s">
        <v>1167</v>
      </c>
      <c r="B1127">
        <v>82</v>
      </c>
    </row>
    <row r="1128" spans="1:2" x14ac:dyDescent="0.3">
      <c r="A1128" t="s">
        <v>1165</v>
      </c>
      <c r="B1128">
        <v>82</v>
      </c>
    </row>
    <row r="1129" spans="1:2" x14ac:dyDescent="0.3">
      <c r="A1129" t="s">
        <v>1166</v>
      </c>
      <c r="B1129">
        <v>82</v>
      </c>
    </row>
    <row r="1130" spans="1:2" x14ac:dyDescent="0.3">
      <c r="A1130" t="s">
        <v>1169</v>
      </c>
      <c r="B1130">
        <v>81</v>
      </c>
    </row>
    <row r="1131" spans="1:2" x14ac:dyDescent="0.3">
      <c r="A1131" t="s">
        <v>1175</v>
      </c>
      <c r="B1131">
        <v>80</v>
      </c>
    </row>
    <row r="1132" spans="1:2" x14ac:dyDescent="0.3">
      <c r="A1132" t="s">
        <v>1178</v>
      </c>
      <c r="B1132">
        <v>80</v>
      </c>
    </row>
    <row r="1133" spans="1:2" x14ac:dyDescent="0.3">
      <c r="A1133" t="s">
        <v>1182</v>
      </c>
      <c r="B1133">
        <v>80</v>
      </c>
    </row>
    <row r="1134" spans="1:2" x14ac:dyDescent="0.3">
      <c r="A1134" t="s">
        <v>1177</v>
      </c>
      <c r="B1134">
        <v>80</v>
      </c>
    </row>
    <row r="1135" spans="1:2" x14ac:dyDescent="0.3">
      <c r="A1135" t="s">
        <v>1181</v>
      </c>
      <c r="B1135">
        <v>80</v>
      </c>
    </row>
    <row r="1136" spans="1:2" x14ac:dyDescent="0.3">
      <c r="A1136" t="s">
        <v>1173</v>
      </c>
      <c r="B1136">
        <v>80</v>
      </c>
    </row>
    <row r="1137" spans="1:2" x14ac:dyDescent="0.3">
      <c r="A1137" t="s">
        <v>1174</v>
      </c>
      <c r="B1137">
        <v>80</v>
      </c>
    </row>
    <row r="1138" spans="1:2" x14ac:dyDescent="0.3">
      <c r="A1138" t="s">
        <v>1171</v>
      </c>
      <c r="B1138">
        <v>80</v>
      </c>
    </row>
    <row r="1139" spans="1:2" x14ac:dyDescent="0.3">
      <c r="A1139" t="s">
        <v>1179</v>
      </c>
      <c r="B1139">
        <v>80</v>
      </c>
    </row>
    <row r="1140" spans="1:2" x14ac:dyDescent="0.3">
      <c r="A1140" t="s">
        <v>1172</v>
      </c>
      <c r="B1140">
        <v>80</v>
      </c>
    </row>
    <row r="1141" spans="1:2" x14ac:dyDescent="0.3">
      <c r="A1141" t="s">
        <v>1180</v>
      </c>
      <c r="B1141">
        <v>80</v>
      </c>
    </row>
    <row r="1142" spans="1:2" x14ac:dyDescent="0.3">
      <c r="A1142" t="s">
        <v>1176</v>
      </c>
      <c r="B1142">
        <v>80</v>
      </c>
    </row>
    <row r="1143" spans="1:2" x14ac:dyDescent="0.3">
      <c r="A1143" t="s">
        <v>1296</v>
      </c>
      <c r="B1143">
        <v>79</v>
      </c>
    </row>
    <row r="1144" spans="1:2" x14ac:dyDescent="0.3">
      <c r="A1144" t="s">
        <v>1229</v>
      </c>
      <c r="B1144">
        <v>79</v>
      </c>
    </row>
    <row r="1145" spans="1:2" x14ac:dyDescent="0.3">
      <c r="A1145" t="s">
        <v>1269</v>
      </c>
      <c r="B1145">
        <v>79</v>
      </c>
    </row>
    <row r="1146" spans="1:2" x14ac:dyDescent="0.3">
      <c r="A1146" t="s">
        <v>1209</v>
      </c>
      <c r="B1146">
        <v>79</v>
      </c>
    </row>
    <row r="1147" spans="1:2" x14ac:dyDescent="0.3">
      <c r="A1147" t="s">
        <v>1185</v>
      </c>
      <c r="B1147">
        <v>79</v>
      </c>
    </row>
    <row r="1148" spans="1:2" x14ac:dyDescent="0.3">
      <c r="A1148" t="s">
        <v>1257</v>
      </c>
      <c r="B1148">
        <v>79</v>
      </c>
    </row>
    <row r="1149" spans="1:2" x14ac:dyDescent="0.3">
      <c r="A1149" t="s">
        <v>1216</v>
      </c>
      <c r="B1149">
        <v>79</v>
      </c>
    </row>
    <row r="1150" spans="1:2" x14ac:dyDescent="0.3">
      <c r="A1150" t="s">
        <v>1186</v>
      </c>
      <c r="B1150">
        <v>79</v>
      </c>
    </row>
    <row r="1151" spans="1:2" x14ac:dyDescent="0.3">
      <c r="A1151" t="s">
        <v>1247</v>
      </c>
      <c r="B1151">
        <v>79</v>
      </c>
    </row>
    <row r="1152" spans="1:2" x14ac:dyDescent="0.3">
      <c r="A1152" t="s">
        <v>1265</v>
      </c>
      <c r="B1152">
        <v>79</v>
      </c>
    </row>
    <row r="1153" spans="1:2" x14ac:dyDescent="0.3">
      <c r="A1153" t="s">
        <v>1246</v>
      </c>
      <c r="B1153">
        <v>79</v>
      </c>
    </row>
    <row r="1154" spans="1:2" x14ac:dyDescent="0.3">
      <c r="A1154" t="s">
        <v>1235</v>
      </c>
      <c r="B1154">
        <v>79</v>
      </c>
    </row>
    <row r="1155" spans="1:2" x14ac:dyDescent="0.3">
      <c r="A1155" t="s">
        <v>1300</v>
      </c>
      <c r="B1155">
        <v>79</v>
      </c>
    </row>
    <row r="1156" spans="1:2" x14ac:dyDescent="0.3">
      <c r="A1156" t="s">
        <v>1294</v>
      </c>
      <c r="B1156">
        <v>79</v>
      </c>
    </row>
    <row r="1157" spans="1:2" x14ac:dyDescent="0.3">
      <c r="A1157" t="s">
        <v>1284</v>
      </c>
      <c r="B1157">
        <v>79</v>
      </c>
    </row>
    <row r="1158" spans="1:2" x14ac:dyDescent="0.3">
      <c r="A1158" t="s">
        <v>1287</v>
      </c>
      <c r="B1158">
        <v>79</v>
      </c>
    </row>
    <row r="1159" spans="1:2" x14ac:dyDescent="0.3">
      <c r="A1159" t="s">
        <v>1187</v>
      </c>
      <c r="B1159">
        <v>79</v>
      </c>
    </row>
    <row r="1160" spans="1:2" x14ac:dyDescent="0.3">
      <c r="A1160" t="s">
        <v>1312</v>
      </c>
      <c r="B1160">
        <v>79</v>
      </c>
    </row>
    <row r="1161" spans="1:2" x14ac:dyDescent="0.3">
      <c r="A1161" t="s">
        <v>1292</v>
      </c>
      <c r="B1161">
        <v>79</v>
      </c>
    </row>
    <row r="1162" spans="1:2" x14ac:dyDescent="0.3">
      <c r="A1162" t="s">
        <v>1259</v>
      </c>
      <c r="B1162">
        <v>79</v>
      </c>
    </row>
    <row r="1163" spans="1:2" x14ac:dyDescent="0.3">
      <c r="A1163" t="s">
        <v>1285</v>
      </c>
      <c r="B1163">
        <v>79</v>
      </c>
    </row>
    <row r="1164" spans="1:2" x14ac:dyDescent="0.3">
      <c r="A1164" t="s">
        <v>1197</v>
      </c>
      <c r="B1164">
        <v>79</v>
      </c>
    </row>
    <row r="1165" spans="1:2" x14ac:dyDescent="0.3">
      <c r="A1165" t="s">
        <v>1243</v>
      </c>
      <c r="B1165">
        <v>79</v>
      </c>
    </row>
    <row r="1166" spans="1:2" x14ac:dyDescent="0.3">
      <c r="A1166" t="s">
        <v>1190</v>
      </c>
      <c r="B1166">
        <v>79</v>
      </c>
    </row>
    <row r="1167" spans="1:2" x14ac:dyDescent="0.3">
      <c r="A1167" t="s">
        <v>1290</v>
      </c>
      <c r="B1167">
        <v>79</v>
      </c>
    </row>
    <row r="1168" spans="1:2" x14ac:dyDescent="0.3">
      <c r="A1168" t="s">
        <v>1302</v>
      </c>
      <c r="B1168">
        <v>79</v>
      </c>
    </row>
    <row r="1169" spans="1:2" x14ac:dyDescent="0.3">
      <c r="A1169" t="s">
        <v>1273</v>
      </c>
      <c r="B1169">
        <v>79</v>
      </c>
    </row>
    <row r="1170" spans="1:2" x14ac:dyDescent="0.3">
      <c r="A1170" t="s">
        <v>1289</v>
      </c>
      <c r="B1170">
        <v>79</v>
      </c>
    </row>
    <row r="1171" spans="1:2" x14ac:dyDescent="0.3">
      <c r="A1171" t="s">
        <v>1233</v>
      </c>
      <c r="B1171">
        <v>79</v>
      </c>
    </row>
    <row r="1172" spans="1:2" x14ac:dyDescent="0.3">
      <c r="A1172" t="s">
        <v>1202</v>
      </c>
      <c r="B1172">
        <v>79</v>
      </c>
    </row>
    <row r="1173" spans="1:2" x14ac:dyDescent="0.3">
      <c r="A1173" t="s">
        <v>1253</v>
      </c>
      <c r="B1173">
        <v>79</v>
      </c>
    </row>
    <row r="1174" spans="1:2" x14ac:dyDescent="0.3">
      <c r="A1174" t="s">
        <v>1205</v>
      </c>
      <c r="B1174">
        <v>79</v>
      </c>
    </row>
    <row r="1175" spans="1:2" x14ac:dyDescent="0.3">
      <c r="A1175" t="s">
        <v>1208</v>
      </c>
      <c r="B1175">
        <v>79</v>
      </c>
    </row>
    <row r="1176" spans="1:2" x14ac:dyDescent="0.3">
      <c r="A1176" t="s">
        <v>1274</v>
      </c>
      <c r="B1176">
        <v>79</v>
      </c>
    </row>
    <row r="1177" spans="1:2" x14ac:dyDescent="0.3">
      <c r="A1177" t="s">
        <v>1241</v>
      </c>
      <c r="B1177">
        <v>79</v>
      </c>
    </row>
    <row r="1178" spans="1:2" x14ac:dyDescent="0.3">
      <c r="A1178" t="s">
        <v>1286</v>
      </c>
      <c r="B1178">
        <v>79</v>
      </c>
    </row>
    <row r="1179" spans="1:2" x14ac:dyDescent="0.3">
      <c r="A1179" t="s">
        <v>1250</v>
      </c>
      <c r="B1179">
        <v>79</v>
      </c>
    </row>
    <row r="1180" spans="1:2" x14ac:dyDescent="0.3">
      <c r="A1180" t="s">
        <v>1226</v>
      </c>
      <c r="B1180">
        <v>79</v>
      </c>
    </row>
    <row r="1181" spans="1:2" x14ac:dyDescent="0.3">
      <c r="A1181" t="s">
        <v>1268</v>
      </c>
      <c r="B1181">
        <v>79</v>
      </c>
    </row>
    <row r="1182" spans="1:2" x14ac:dyDescent="0.3">
      <c r="A1182" t="s">
        <v>1248</v>
      </c>
      <c r="B1182">
        <v>79</v>
      </c>
    </row>
    <row r="1183" spans="1:2" x14ac:dyDescent="0.3">
      <c r="A1183" t="s">
        <v>1212</v>
      </c>
      <c r="B1183">
        <v>79</v>
      </c>
    </row>
    <row r="1184" spans="1:2" x14ac:dyDescent="0.3">
      <c r="A1184" t="s">
        <v>1303</v>
      </c>
      <c r="B1184">
        <v>79</v>
      </c>
    </row>
    <row r="1185" spans="1:2" x14ac:dyDescent="0.3">
      <c r="A1185" t="s">
        <v>1249</v>
      </c>
      <c r="B1185">
        <v>79</v>
      </c>
    </row>
    <row r="1186" spans="1:2" x14ac:dyDescent="0.3">
      <c r="A1186" t="s">
        <v>1240</v>
      </c>
      <c r="B1186">
        <v>79</v>
      </c>
    </row>
    <row r="1187" spans="1:2" x14ac:dyDescent="0.3">
      <c r="A1187" t="s">
        <v>1220</v>
      </c>
      <c r="B1187">
        <v>79</v>
      </c>
    </row>
    <row r="1188" spans="1:2" x14ac:dyDescent="0.3">
      <c r="A1188" t="s">
        <v>1228</v>
      </c>
      <c r="B1188">
        <v>79</v>
      </c>
    </row>
    <row r="1189" spans="1:2" x14ac:dyDescent="0.3">
      <c r="A1189" t="s">
        <v>1239</v>
      </c>
      <c r="B1189">
        <v>79</v>
      </c>
    </row>
    <row r="1190" spans="1:2" x14ac:dyDescent="0.3">
      <c r="A1190" t="s">
        <v>1291</v>
      </c>
      <c r="B1190">
        <v>79</v>
      </c>
    </row>
    <row r="1191" spans="1:2" x14ac:dyDescent="0.3">
      <c r="A1191" t="s">
        <v>1282</v>
      </c>
      <c r="B1191">
        <v>79</v>
      </c>
    </row>
    <row r="1192" spans="1:2" x14ac:dyDescent="0.3">
      <c r="A1192" t="s">
        <v>1281</v>
      </c>
      <c r="B1192">
        <v>79</v>
      </c>
    </row>
    <row r="1193" spans="1:2" x14ac:dyDescent="0.3">
      <c r="A1193" t="s">
        <v>1222</v>
      </c>
      <c r="B1193">
        <v>79</v>
      </c>
    </row>
    <row r="1194" spans="1:2" x14ac:dyDescent="0.3">
      <c r="A1194" t="s">
        <v>1277</v>
      </c>
      <c r="B1194">
        <v>79</v>
      </c>
    </row>
    <row r="1195" spans="1:2" x14ac:dyDescent="0.3">
      <c r="A1195" t="s">
        <v>1260</v>
      </c>
      <c r="B1195">
        <v>79</v>
      </c>
    </row>
    <row r="1196" spans="1:2" x14ac:dyDescent="0.3">
      <c r="A1196" t="s">
        <v>1224</v>
      </c>
      <c r="B1196">
        <v>79</v>
      </c>
    </row>
    <row r="1197" spans="1:2" x14ac:dyDescent="0.3">
      <c r="A1197" t="s">
        <v>1199</v>
      </c>
      <c r="B1197">
        <v>79</v>
      </c>
    </row>
    <row r="1198" spans="1:2" x14ac:dyDescent="0.3">
      <c r="A1198" t="s">
        <v>1262</v>
      </c>
      <c r="B1198">
        <v>79</v>
      </c>
    </row>
    <row r="1199" spans="1:2" x14ac:dyDescent="0.3">
      <c r="A1199" t="s">
        <v>1215</v>
      </c>
      <c r="B1199">
        <v>79</v>
      </c>
    </row>
    <row r="1200" spans="1:2" x14ac:dyDescent="0.3">
      <c r="A1200" t="s">
        <v>1297</v>
      </c>
      <c r="B1200">
        <v>79</v>
      </c>
    </row>
    <row r="1201" spans="1:2" x14ac:dyDescent="0.3">
      <c r="A1201" t="s">
        <v>1270</v>
      </c>
      <c r="B1201">
        <v>79</v>
      </c>
    </row>
    <row r="1202" spans="1:2" x14ac:dyDescent="0.3">
      <c r="A1202" t="s">
        <v>1200</v>
      </c>
      <c r="B1202">
        <v>79</v>
      </c>
    </row>
    <row r="1203" spans="1:2" x14ac:dyDescent="0.3">
      <c r="A1203" t="s">
        <v>1207</v>
      </c>
      <c r="B1203">
        <v>79</v>
      </c>
    </row>
    <row r="1204" spans="1:2" x14ac:dyDescent="0.3">
      <c r="A1204" t="s">
        <v>1299</v>
      </c>
      <c r="B1204">
        <v>79</v>
      </c>
    </row>
    <row r="1205" spans="1:2" x14ac:dyDescent="0.3">
      <c r="A1205" t="s">
        <v>1193</v>
      </c>
      <c r="B1205">
        <v>79</v>
      </c>
    </row>
    <row r="1206" spans="1:2" x14ac:dyDescent="0.3">
      <c r="A1206" t="s">
        <v>1195</v>
      </c>
      <c r="B1206">
        <v>79</v>
      </c>
    </row>
    <row r="1207" spans="1:2" x14ac:dyDescent="0.3">
      <c r="A1207" t="s">
        <v>1258</v>
      </c>
      <c r="B1207">
        <v>79</v>
      </c>
    </row>
    <row r="1208" spans="1:2" x14ac:dyDescent="0.3">
      <c r="A1208" t="s">
        <v>1280</v>
      </c>
      <c r="B1208">
        <v>79</v>
      </c>
    </row>
    <row r="1209" spans="1:2" x14ac:dyDescent="0.3">
      <c r="A1209" t="s">
        <v>1271</v>
      </c>
      <c r="B1209">
        <v>79</v>
      </c>
    </row>
    <row r="1210" spans="1:2" x14ac:dyDescent="0.3">
      <c r="A1210" t="s">
        <v>1198</v>
      </c>
      <c r="B1210">
        <v>79</v>
      </c>
    </row>
    <row r="1211" spans="1:2" x14ac:dyDescent="0.3">
      <c r="A1211" t="s">
        <v>1221</v>
      </c>
      <c r="B1211">
        <v>79</v>
      </c>
    </row>
    <row r="1212" spans="1:2" x14ac:dyDescent="0.3">
      <c r="A1212" t="s">
        <v>1311</v>
      </c>
      <c r="B1212">
        <v>79</v>
      </c>
    </row>
    <row r="1213" spans="1:2" x14ac:dyDescent="0.3">
      <c r="A1213" t="s">
        <v>1194</v>
      </c>
      <c r="B1213">
        <v>79</v>
      </c>
    </row>
    <row r="1214" spans="1:2" x14ac:dyDescent="0.3">
      <c r="A1214" t="s">
        <v>1266</v>
      </c>
      <c r="B1214">
        <v>79</v>
      </c>
    </row>
    <row r="1215" spans="1:2" x14ac:dyDescent="0.3">
      <c r="A1215" t="s">
        <v>1301</v>
      </c>
      <c r="B1215">
        <v>79</v>
      </c>
    </row>
    <row r="1216" spans="1:2" x14ac:dyDescent="0.3">
      <c r="A1216" t="s">
        <v>1203</v>
      </c>
      <c r="B1216">
        <v>79</v>
      </c>
    </row>
    <row r="1217" spans="1:2" x14ac:dyDescent="0.3">
      <c r="A1217" t="s">
        <v>1306</v>
      </c>
      <c r="B1217">
        <v>79</v>
      </c>
    </row>
    <row r="1218" spans="1:2" x14ac:dyDescent="0.3">
      <c r="A1218" t="s">
        <v>1283</v>
      </c>
      <c r="B1218">
        <v>79</v>
      </c>
    </row>
    <row r="1219" spans="1:2" x14ac:dyDescent="0.3">
      <c r="A1219" t="s">
        <v>1261</v>
      </c>
      <c r="B1219">
        <v>79</v>
      </c>
    </row>
    <row r="1220" spans="1:2" x14ac:dyDescent="0.3">
      <c r="A1220" t="s">
        <v>1204</v>
      </c>
      <c r="B1220">
        <v>79</v>
      </c>
    </row>
    <row r="1221" spans="1:2" x14ac:dyDescent="0.3">
      <c r="A1221" t="s">
        <v>1210</v>
      </c>
      <c r="B1221">
        <v>79</v>
      </c>
    </row>
    <row r="1222" spans="1:2" x14ac:dyDescent="0.3">
      <c r="A1222" t="s">
        <v>1230</v>
      </c>
      <c r="B1222">
        <v>79</v>
      </c>
    </row>
    <row r="1223" spans="1:2" x14ac:dyDescent="0.3">
      <c r="A1223" t="s">
        <v>1237</v>
      </c>
      <c r="B1223">
        <v>79</v>
      </c>
    </row>
    <row r="1224" spans="1:2" x14ac:dyDescent="0.3">
      <c r="A1224" t="s">
        <v>1217</v>
      </c>
      <c r="B1224">
        <v>79</v>
      </c>
    </row>
    <row r="1225" spans="1:2" x14ac:dyDescent="0.3">
      <c r="A1225" t="s">
        <v>1263</v>
      </c>
      <c r="B1225">
        <v>79</v>
      </c>
    </row>
    <row r="1226" spans="1:2" x14ac:dyDescent="0.3">
      <c r="A1226" t="s">
        <v>1184</v>
      </c>
      <c r="B1226">
        <v>79</v>
      </c>
    </row>
    <row r="1227" spans="1:2" x14ac:dyDescent="0.3">
      <c r="A1227" t="s">
        <v>1211</v>
      </c>
      <c r="B1227">
        <v>79</v>
      </c>
    </row>
    <row r="1228" spans="1:2" x14ac:dyDescent="0.3">
      <c r="A1228" t="s">
        <v>1272</v>
      </c>
      <c r="B1228">
        <v>79</v>
      </c>
    </row>
    <row r="1229" spans="1:2" x14ac:dyDescent="0.3">
      <c r="A1229" t="s">
        <v>1219</v>
      </c>
      <c r="B1229">
        <v>79</v>
      </c>
    </row>
    <row r="1230" spans="1:2" x14ac:dyDescent="0.3">
      <c r="A1230" t="s">
        <v>1236</v>
      </c>
      <c r="B1230">
        <v>79</v>
      </c>
    </row>
    <row r="1231" spans="1:2" x14ac:dyDescent="0.3">
      <c r="A1231" t="s">
        <v>1214</v>
      </c>
      <c r="B1231">
        <v>79</v>
      </c>
    </row>
    <row r="1232" spans="1:2" x14ac:dyDescent="0.3">
      <c r="A1232" t="s">
        <v>1227</v>
      </c>
      <c r="B1232">
        <v>79</v>
      </c>
    </row>
    <row r="1233" spans="1:2" x14ac:dyDescent="0.3">
      <c r="A1233" t="s">
        <v>1225</v>
      </c>
      <c r="B1233">
        <v>79</v>
      </c>
    </row>
    <row r="1234" spans="1:2" x14ac:dyDescent="0.3">
      <c r="A1234" t="s">
        <v>1313</v>
      </c>
      <c r="B1234">
        <v>79</v>
      </c>
    </row>
    <row r="1235" spans="1:2" x14ac:dyDescent="0.3">
      <c r="A1235" t="s">
        <v>1218</v>
      </c>
      <c r="B1235">
        <v>79</v>
      </c>
    </row>
    <row r="1236" spans="1:2" x14ac:dyDescent="0.3">
      <c r="A1236" t="s">
        <v>1238</v>
      </c>
      <c r="B1236">
        <v>79</v>
      </c>
    </row>
    <row r="1237" spans="1:2" x14ac:dyDescent="0.3">
      <c r="A1237" t="s">
        <v>1244</v>
      </c>
      <c r="B1237">
        <v>79</v>
      </c>
    </row>
    <row r="1238" spans="1:2" x14ac:dyDescent="0.3">
      <c r="A1238" t="s">
        <v>1309</v>
      </c>
      <c r="B1238">
        <v>79</v>
      </c>
    </row>
    <row r="1239" spans="1:2" x14ac:dyDescent="0.3">
      <c r="A1239" t="s">
        <v>1223</v>
      </c>
      <c r="B1239">
        <v>79</v>
      </c>
    </row>
    <row r="1240" spans="1:2" x14ac:dyDescent="0.3">
      <c r="A1240" t="s">
        <v>1295</v>
      </c>
      <c r="B1240">
        <v>79</v>
      </c>
    </row>
    <row r="1241" spans="1:2" x14ac:dyDescent="0.3">
      <c r="A1241" t="s">
        <v>1307</v>
      </c>
      <c r="B1241">
        <v>79</v>
      </c>
    </row>
    <row r="1242" spans="1:2" x14ac:dyDescent="0.3">
      <c r="A1242" t="s">
        <v>1245</v>
      </c>
      <c r="B1242">
        <v>79</v>
      </c>
    </row>
    <row r="1243" spans="1:2" x14ac:dyDescent="0.3">
      <c r="A1243" t="s">
        <v>1201</v>
      </c>
      <c r="B1243">
        <v>79</v>
      </c>
    </row>
    <row r="1244" spans="1:2" x14ac:dyDescent="0.3">
      <c r="A1244" t="s">
        <v>1298</v>
      </c>
      <c r="B1244">
        <v>79</v>
      </c>
    </row>
    <row r="1245" spans="1:2" x14ac:dyDescent="0.3">
      <c r="A1245" t="s">
        <v>1189</v>
      </c>
      <c r="B1245">
        <v>79</v>
      </c>
    </row>
    <row r="1246" spans="1:2" x14ac:dyDescent="0.3">
      <c r="A1246" t="s">
        <v>1213</v>
      </c>
      <c r="B1246">
        <v>79</v>
      </c>
    </row>
    <row r="1247" spans="1:2" x14ac:dyDescent="0.3">
      <c r="A1247" t="s">
        <v>1278</v>
      </c>
      <c r="B1247">
        <v>79</v>
      </c>
    </row>
    <row r="1248" spans="1:2" x14ac:dyDescent="0.3">
      <c r="A1248" t="s">
        <v>1252</v>
      </c>
      <c r="B1248">
        <v>79</v>
      </c>
    </row>
    <row r="1249" spans="1:2" x14ac:dyDescent="0.3">
      <c r="A1249" t="s">
        <v>1188</v>
      </c>
      <c r="B1249">
        <v>79</v>
      </c>
    </row>
    <row r="1250" spans="1:2" x14ac:dyDescent="0.3">
      <c r="A1250" t="s">
        <v>1192</v>
      </c>
      <c r="B1250">
        <v>79</v>
      </c>
    </row>
    <row r="1251" spans="1:2" x14ac:dyDescent="0.3">
      <c r="A1251" t="s">
        <v>1231</v>
      </c>
      <c r="B1251">
        <v>79</v>
      </c>
    </row>
    <row r="1252" spans="1:2" x14ac:dyDescent="0.3">
      <c r="A1252" t="s">
        <v>1256</v>
      </c>
      <c r="B1252">
        <v>79</v>
      </c>
    </row>
    <row r="1253" spans="1:2" x14ac:dyDescent="0.3">
      <c r="A1253" t="s">
        <v>1234</v>
      </c>
      <c r="B1253">
        <v>79</v>
      </c>
    </row>
    <row r="1254" spans="1:2" x14ac:dyDescent="0.3">
      <c r="A1254" t="s">
        <v>1288</v>
      </c>
      <c r="B1254">
        <v>79</v>
      </c>
    </row>
    <row r="1255" spans="1:2" x14ac:dyDescent="0.3">
      <c r="A1255" t="s">
        <v>1304</v>
      </c>
      <c r="B1255">
        <v>79</v>
      </c>
    </row>
    <row r="1256" spans="1:2" x14ac:dyDescent="0.3">
      <c r="A1256" t="s">
        <v>1232</v>
      </c>
      <c r="B1256">
        <v>79</v>
      </c>
    </row>
    <row r="1257" spans="1:2" x14ac:dyDescent="0.3">
      <c r="A1257" t="s">
        <v>1255</v>
      </c>
      <c r="B1257">
        <v>79</v>
      </c>
    </row>
    <row r="1258" spans="1:2" x14ac:dyDescent="0.3">
      <c r="A1258" t="s">
        <v>1308</v>
      </c>
      <c r="B1258">
        <v>79</v>
      </c>
    </row>
    <row r="1259" spans="1:2" x14ac:dyDescent="0.3">
      <c r="A1259" t="s">
        <v>1267</v>
      </c>
      <c r="B1259">
        <v>79</v>
      </c>
    </row>
    <row r="1260" spans="1:2" x14ac:dyDescent="0.3">
      <c r="A1260" t="s">
        <v>1293</v>
      </c>
      <c r="B1260">
        <v>79</v>
      </c>
    </row>
    <row r="1261" spans="1:2" x14ac:dyDescent="0.3">
      <c r="A1261" t="s">
        <v>1196</v>
      </c>
      <c r="B1261">
        <v>79</v>
      </c>
    </row>
    <row r="1262" spans="1:2" x14ac:dyDescent="0.3">
      <c r="A1262" t="s">
        <v>1279</v>
      </c>
      <c r="B1262">
        <v>79</v>
      </c>
    </row>
    <row r="1263" spans="1:2" x14ac:dyDescent="0.3">
      <c r="A1263" t="s">
        <v>1276</v>
      </c>
      <c r="B1263">
        <v>79</v>
      </c>
    </row>
    <row r="1264" spans="1:2" x14ac:dyDescent="0.3">
      <c r="A1264" t="s">
        <v>1242</v>
      </c>
      <c r="B1264">
        <v>79</v>
      </c>
    </row>
    <row r="1265" spans="1:2" x14ac:dyDescent="0.3">
      <c r="A1265" t="s">
        <v>1251</v>
      </c>
      <c r="B1265">
        <v>79</v>
      </c>
    </row>
    <row r="1266" spans="1:2" x14ac:dyDescent="0.3">
      <c r="A1266" t="s">
        <v>1191</v>
      </c>
      <c r="B1266">
        <v>79</v>
      </c>
    </row>
    <row r="1267" spans="1:2" x14ac:dyDescent="0.3">
      <c r="A1267" t="s">
        <v>1310</v>
      </c>
      <c r="B1267">
        <v>79</v>
      </c>
    </row>
    <row r="1268" spans="1:2" x14ac:dyDescent="0.3">
      <c r="A1268" t="s">
        <v>1305</v>
      </c>
      <c r="B1268">
        <v>79</v>
      </c>
    </row>
    <row r="1269" spans="1:2" x14ac:dyDescent="0.3">
      <c r="A1269" t="s">
        <v>1206</v>
      </c>
      <c r="B1269">
        <v>79</v>
      </c>
    </row>
    <row r="1270" spans="1:2" x14ac:dyDescent="0.3">
      <c r="A1270" t="s">
        <v>1264</v>
      </c>
      <c r="B1270">
        <v>79</v>
      </c>
    </row>
    <row r="1271" spans="1:2" x14ac:dyDescent="0.3">
      <c r="A1271" t="s">
        <v>1275</v>
      </c>
      <c r="B1271">
        <v>79</v>
      </c>
    </row>
    <row r="1272" spans="1:2" x14ac:dyDescent="0.3">
      <c r="A1272" t="s">
        <v>1254</v>
      </c>
      <c r="B1272">
        <v>79</v>
      </c>
    </row>
    <row r="1273" spans="1:2" x14ac:dyDescent="0.3">
      <c r="A1273" t="s">
        <v>1315</v>
      </c>
      <c r="B1273">
        <v>78</v>
      </c>
    </row>
    <row r="1274" spans="1:2" x14ac:dyDescent="0.3">
      <c r="A1274" t="s">
        <v>1335</v>
      </c>
      <c r="B1274">
        <v>77</v>
      </c>
    </row>
    <row r="1275" spans="1:2" x14ac:dyDescent="0.3">
      <c r="A1275" t="s">
        <v>1338</v>
      </c>
      <c r="B1275">
        <v>77</v>
      </c>
    </row>
    <row r="1276" spans="1:2" x14ac:dyDescent="0.3">
      <c r="A1276" t="s">
        <v>1325</v>
      </c>
      <c r="B1276">
        <v>77</v>
      </c>
    </row>
    <row r="1277" spans="1:2" x14ac:dyDescent="0.3">
      <c r="A1277" t="s">
        <v>1320</v>
      </c>
      <c r="B1277">
        <v>77</v>
      </c>
    </row>
    <row r="1278" spans="1:2" x14ac:dyDescent="0.3">
      <c r="A1278" t="s">
        <v>1318</v>
      </c>
      <c r="B1278">
        <v>77</v>
      </c>
    </row>
    <row r="1279" spans="1:2" x14ac:dyDescent="0.3">
      <c r="A1279" t="s">
        <v>1319</v>
      </c>
      <c r="B1279">
        <v>77</v>
      </c>
    </row>
    <row r="1280" spans="1:2" x14ac:dyDescent="0.3">
      <c r="A1280" t="s">
        <v>1340</v>
      </c>
      <c r="B1280">
        <v>77</v>
      </c>
    </row>
    <row r="1281" spans="1:2" x14ac:dyDescent="0.3">
      <c r="A1281" t="s">
        <v>1336</v>
      </c>
      <c r="B1281">
        <v>77</v>
      </c>
    </row>
    <row r="1282" spans="1:2" x14ac:dyDescent="0.3">
      <c r="A1282" t="s">
        <v>1333</v>
      </c>
      <c r="B1282">
        <v>77</v>
      </c>
    </row>
    <row r="1283" spans="1:2" x14ac:dyDescent="0.3">
      <c r="A1283" t="s">
        <v>1327</v>
      </c>
      <c r="B1283">
        <v>77</v>
      </c>
    </row>
    <row r="1284" spans="1:2" x14ac:dyDescent="0.3">
      <c r="A1284" t="s">
        <v>1324</v>
      </c>
      <c r="B1284">
        <v>77</v>
      </c>
    </row>
    <row r="1285" spans="1:2" x14ac:dyDescent="0.3">
      <c r="A1285" t="s">
        <v>1323</v>
      </c>
      <c r="B1285">
        <v>77</v>
      </c>
    </row>
    <row r="1286" spans="1:2" x14ac:dyDescent="0.3">
      <c r="A1286" t="s">
        <v>1321</v>
      </c>
      <c r="B1286">
        <v>77</v>
      </c>
    </row>
    <row r="1287" spans="1:2" x14ac:dyDescent="0.3">
      <c r="A1287" t="s">
        <v>1329</v>
      </c>
      <c r="B1287">
        <v>77</v>
      </c>
    </row>
    <row r="1288" spans="1:2" x14ac:dyDescent="0.3">
      <c r="A1288" t="s">
        <v>1326</v>
      </c>
      <c r="B1288">
        <v>77</v>
      </c>
    </row>
    <row r="1289" spans="1:2" x14ac:dyDescent="0.3">
      <c r="A1289" t="s">
        <v>1337</v>
      </c>
      <c r="B1289">
        <v>77</v>
      </c>
    </row>
    <row r="1290" spans="1:2" x14ac:dyDescent="0.3">
      <c r="A1290" t="s">
        <v>1334</v>
      </c>
      <c r="B1290">
        <v>77</v>
      </c>
    </row>
    <row r="1291" spans="1:2" x14ac:dyDescent="0.3">
      <c r="A1291" t="s">
        <v>1339</v>
      </c>
      <c r="B1291">
        <v>77</v>
      </c>
    </row>
    <row r="1292" spans="1:2" x14ac:dyDescent="0.3">
      <c r="A1292" t="s">
        <v>1342</v>
      </c>
      <c r="B1292">
        <v>77</v>
      </c>
    </row>
    <row r="1293" spans="1:2" x14ac:dyDescent="0.3">
      <c r="A1293" t="s">
        <v>1341</v>
      </c>
      <c r="B1293">
        <v>77</v>
      </c>
    </row>
    <row r="1294" spans="1:2" x14ac:dyDescent="0.3">
      <c r="A1294" t="s">
        <v>1330</v>
      </c>
      <c r="B1294">
        <v>77</v>
      </c>
    </row>
    <row r="1295" spans="1:2" x14ac:dyDescent="0.3">
      <c r="A1295" t="s">
        <v>1317</v>
      </c>
      <c r="B1295">
        <v>77</v>
      </c>
    </row>
    <row r="1296" spans="1:2" x14ac:dyDescent="0.3">
      <c r="A1296" t="s">
        <v>1322</v>
      </c>
      <c r="B1296">
        <v>77</v>
      </c>
    </row>
    <row r="1297" spans="1:2" x14ac:dyDescent="0.3">
      <c r="A1297" t="s">
        <v>1332</v>
      </c>
      <c r="B1297">
        <v>77</v>
      </c>
    </row>
    <row r="1298" spans="1:2" x14ac:dyDescent="0.3">
      <c r="A1298" t="s">
        <v>1343</v>
      </c>
      <c r="B1298">
        <v>77</v>
      </c>
    </row>
    <row r="1299" spans="1:2" x14ac:dyDescent="0.3">
      <c r="A1299" t="s">
        <v>1328</v>
      </c>
      <c r="B1299">
        <v>77</v>
      </c>
    </row>
    <row r="1300" spans="1:2" x14ac:dyDescent="0.3">
      <c r="A1300" t="s">
        <v>1331</v>
      </c>
      <c r="B1300">
        <v>77</v>
      </c>
    </row>
    <row r="1301" spans="1:2" x14ac:dyDescent="0.3">
      <c r="A1301" t="s">
        <v>1350</v>
      </c>
      <c r="B1301">
        <v>76</v>
      </c>
    </row>
    <row r="1302" spans="1:2" x14ac:dyDescent="0.3">
      <c r="A1302" t="s">
        <v>1345</v>
      </c>
      <c r="B1302">
        <v>76</v>
      </c>
    </row>
    <row r="1303" spans="1:2" x14ac:dyDescent="0.3">
      <c r="A1303" t="s">
        <v>1348</v>
      </c>
      <c r="B1303">
        <v>76</v>
      </c>
    </row>
    <row r="1304" spans="1:2" x14ac:dyDescent="0.3">
      <c r="A1304" t="s">
        <v>1349</v>
      </c>
      <c r="B1304">
        <v>76</v>
      </c>
    </row>
    <row r="1305" spans="1:2" x14ac:dyDescent="0.3">
      <c r="A1305" t="s">
        <v>1347</v>
      </c>
      <c r="B1305">
        <v>76</v>
      </c>
    </row>
    <row r="1306" spans="1:2" x14ac:dyDescent="0.3">
      <c r="A1306" t="s">
        <v>1346</v>
      </c>
      <c r="B1306">
        <v>76</v>
      </c>
    </row>
    <row r="1307" spans="1:2" x14ac:dyDescent="0.3">
      <c r="A1307" t="s">
        <v>1391</v>
      </c>
      <c r="B1307">
        <v>75</v>
      </c>
    </row>
    <row r="1308" spans="1:2" x14ac:dyDescent="0.3">
      <c r="A1308" t="s">
        <v>1389</v>
      </c>
      <c r="B1308">
        <v>75</v>
      </c>
    </row>
    <row r="1309" spans="1:2" x14ac:dyDescent="0.3">
      <c r="A1309" t="s">
        <v>1384</v>
      </c>
      <c r="B1309">
        <v>75</v>
      </c>
    </row>
    <row r="1310" spans="1:2" x14ac:dyDescent="0.3">
      <c r="A1310" t="s">
        <v>1359</v>
      </c>
      <c r="B1310">
        <v>75</v>
      </c>
    </row>
    <row r="1311" spans="1:2" x14ac:dyDescent="0.3">
      <c r="A1311" t="s">
        <v>1395</v>
      </c>
      <c r="B1311">
        <v>75</v>
      </c>
    </row>
    <row r="1312" spans="1:2" x14ac:dyDescent="0.3">
      <c r="A1312" t="s">
        <v>1371</v>
      </c>
      <c r="B1312">
        <v>75</v>
      </c>
    </row>
    <row r="1313" spans="1:2" x14ac:dyDescent="0.3">
      <c r="A1313" t="s">
        <v>1375</v>
      </c>
      <c r="B1313">
        <v>75</v>
      </c>
    </row>
    <row r="1314" spans="1:2" x14ac:dyDescent="0.3">
      <c r="A1314" t="s">
        <v>1368</v>
      </c>
      <c r="B1314">
        <v>75</v>
      </c>
    </row>
    <row r="1315" spans="1:2" x14ac:dyDescent="0.3">
      <c r="A1315" t="s">
        <v>1354</v>
      </c>
      <c r="B1315">
        <v>75</v>
      </c>
    </row>
    <row r="1316" spans="1:2" x14ac:dyDescent="0.3">
      <c r="A1316" t="s">
        <v>1397</v>
      </c>
      <c r="B1316">
        <v>75</v>
      </c>
    </row>
    <row r="1317" spans="1:2" x14ac:dyDescent="0.3">
      <c r="A1317" t="s">
        <v>1394</v>
      </c>
      <c r="B1317">
        <v>75</v>
      </c>
    </row>
    <row r="1318" spans="1:2" x14ac:dyDescent="0.3">
      <c r="A1318" t="s">
        <v>1399</v>
      </c>
      <c r="B1318">
        <v>75</v>
      </c>
    </row>
    <row r="1319" spans="1:2" x14ac:dyDescent="0.3">
      <c r="A1319" t="s">
        <v>1396</v>
      </c>
      <c r="B1319">
        <v>75</v>
      </c>
    </row>
    <row r="1320" spans="1:2" x14ac:dyDescent="0.3">
      <c r="A1320" t="s">
        <v>1390</v>
      </c>
      <c r="B1320">
        <v>75</v>
      </c>
    </row>
    <row r="1321" spans="1:2" x14ac:dyDescent="0.3">
      <c r="A1321" t="s">
        <v>1355</v>
      </c>
      <c r="B1321">
        <v>75</v>
      </c>
    </row>
    <row r="1322" spans="1:2" x14ac:dyDescent="0.3">
      <c r="A1322" t="s">
        <v>1356</v>
      </c>
      <c r="B1322">
        <v>75</v>
      </c>
    </row>
    <row r="1323" spans="1:2" x14ac:dyDescent="0.3">
      <c r="A1323" t="s">
        <v>1380</v>
      </c>
      <c r="B1323">
        <v>75</v>
      </c>
    </row>
    <row r="1324" spans="1:2" x14ac:dyDescent="0.3">
      <c r="A1324" t="s">
        <v>1379</v>
      </c>
      <c r="B1324">
        <v>75</v>
      </c>
    </row>
    <row r="1325" spans="1:2" x14ac:dyDescent="0.3">
      <c r="A1325" t="s">
        <v>1387</v>
      </c>
      <c r="B1325">
        <v>75</v>
      </c>
    </row>
    <row r="1326" spans="1:2" x14ac:dyDescent="0.3">
      <c r="A1326" t="s">
        <v>1358</v>
      </c>
      <c r="B1326">
        <v>75</v>
      </c>
    </row>
    <row r="1327" spans="1:2" x14ac:dyDescent="0.3">
      <c r="A1327" t="s">
        <v>1357</v>
      </c>
      <c r="B1327">
        <v>75</v>
      </c>
    </row>
    <row r="1328" spans="1:2" x14ac:dyDescent="0.3">
      <c r="A1328" t="s">
        <v>1373</v>
      </c>
      <c r="B1328">
        <v>75</v>
      </c>
    </row>
    <row r="1329" spans="1:2" x14ac:dyDescent="0.3">
      <c r="A1329" t="s">
        <v>1378</v>
      </c>
      <c r="B1329">
        <v>75</v>
      </c>
    </row>
    <row r="1330" spans="1:2" x14ac:dyDescent="0.3">
      <c r="A1330" t="s">
        <v>1353</v>
      </c>
      <c r="B1330">
        <v>75</v>
      </c>
    </row>
    <row r="1331" spans="1:2" x14ac:dyDescent="0.3">
      <c r="A1331" t="s">
        <v>1388</v>
      </c>
      <c r="B1331">
        <v>75</v>
      </c>
    </row>
    <row r="1332" spans="1:2" x14ac:dyDescent="0.3">
      <c r="A1332" t="s">
        <v>1385</v>
      </c>
      <c r="B1332">
        <v>75</v>
      </c>
    </row>
    <row r="1333" spans="1:2" x14ac:dyDescent="0.3">
      <c r="A1333" t="s">
        <v>1398</v>
      </c>
      <c r="B1333">
        <v>75</v>
      </c>
    </row>
    <row r="1334" spans="1:2" x14ac:dyDescent="0.3">
      <c r="A1334" t="s">
        <v>1392</v>
      </c>
      <c r="B1334">
        <v>75</v>
      </c>
    </row>
    <row r="1335" spans="1:2" x14ac:dyDescent="0.3">
      <c r="A1335" t="s">
        <v>1361</v>
      </c>
      <c r="B1335">
        <v>75</v>
      </c>
    </row>
    <row r="1336" spans="1:2" x14ac:dyDescent="0.3">
      <c r="A1336" t="s">
        <v>1381</v>
      </c>
      <c r="B1336">
        <v>75</v>
      </c>
    </row>
    <row r="1337" spans="1:2" x14ac:dyDescent="0.3">
      <c r="A1337" t="s">
        <v>1366</v>
      </c>
      <c r="B1337">
        <v>75</v>
      </c>
    </row>
    <row r="1338" spans="1:2" x14ac:dyDescent="0.3">
      <c r="A1338" t="s">
        <v>1386</v>
      </c>
      <c r="B1338">
        <v>75</v>
      </c>
    </row>
    <row r="1339" spans="1:2" x14ac:dyDescent="0.3">
      <c r="A1339" t="s">
        <v>1362</v>
      </c>
      <c r="B1339">
        <v>75</v>
      </c>
    </row>
    <row r="1340" spans="1:2" x14ac:dyDescent="0.3">
      <c r="A1340" t="s">
        <v>1370</v>
      </c>
      <c r="B1340">
        <v>75</v>
      </c>
    </row>
    <row r="1341" spans="1:2" x14ac:dyDescent="0.3">
      <c r="A1341" t="s">
        <v>1377</v>
      </c>
      <c r="B1341">
        <v>75</v>
      </c>
    </row>
    <row r="1342" spans="1:2" x14ac:dyDescent="0.3">
      <c r="A1342" t="s">
        <v>1352</v>
      </c>
      <c r="B1342">
        <v>75</v>
      </c>
    </row>
    <row r="1343" spans="1:2" x14ac:dyDescent="0.3">
      <c r="A1343" t="s">
        <v>1374</v>
      </c>
      <c r="B1343">
        <v>75</v>
      </c>
    </row>
    <row r="1344" spans="1:2" x14ac:dyDescent="0.3">
      <c r="A1344" t="s">
        <v>1364</v>
      </c>
      <c r="B1344">
        <v>75</v>
      </c>
    </row>
    <row r="1345" spans="1:2" x14ac:dyDescent="0.3">
      <c r="A1345" t="s">
        <v>1365</v>
      </c>
      <c r="B1345">
        <v>75</v>
      </c>
    </row>
    <row r="1346" spans="1:2" x14ac:dyDescent="0.3">
      <c r="A1346" t="s">
        <v>1363</v>
      </c>
      <c r="B1346">
        <v>75</v>
      </c>
    </row>
    <row r="1347" spans="1:2" x14ac:dyDescent="0.3">
      <c r="A1347" t="s">
        <v>1393</v>
      </c>
      <c r="B1347">
        <v>75</v>
      </c>
    </row>
    <row r="1348" spans="1:2" x14ac:dyDescent="0.3">
      <c r="A1348" t="s">
        <v>1376</v>
      </c>
      <c r="B1348">
        <v>75</v>
      </c>
    </row>
    <row r="1349" spans="1:2" x14ac:dyDescent="0.3">
      <c r="A1349" t="s">
        <v>1369</v>
      </c>
      <c r="B1349">
        <v>75</v>
      </c>
    </row>
    <row r="1350" spans="1:2" x14ac:dyDescent="0.3">
      <c r="A1350" t="s">
        <v>1360</v>
      </c>
      <c r="B1350">
        <v>75</v>
      </c>
    </row>
    <row r="1351" spans="1:2" x14ac:dyDescent="0.3">
      <c r="A1351" t="s">
        <v>1367</v>
      </c>
      <c r="B1351">
        <v>75</v>
      </c>
    </row>
    <row r="1352" spans="1:2" x14ac:dyDescent="0.3">
      <c r="A1352" t="s">
        <v>1383</v>
      </c>
      <c r="B1352">
        <v>75</v>
      </c>
    </row>
    <row r="1353" spans="1:2" x14ac:dyDescent="0.3">
      <c r="A1353" t="s">
        <v>1382</v>
      </c>
      <c r="B1353">
        <v>75</v>
      </c>
    </row>
    <row r="1354" spans="1:2" x14ac:dyDescent="0.3">
      <c r="A1354" t="s">
        <v>1372</v>
      </c>
      <c r="B1354">
        <v>75</v>
      </c>
    </row>
    <row r="1355" spans="1:2" x14ac:dyDescent="0.3">
      <c r="A1355" t="s">
        <v>1402</v>
      </c>
      <c r="B1355">
        <v>74</v>
      </c>
    </row>
    <row r="1356" spans="1:2" x14ac:dyDescent="0.3">
      <c r="A1356" t="s">
        <v>1401</v>
      </c>
      <c r="B1356">
        <v>74</v>
      </c>
    </row>
    <row r="1357" spans="1:2" x14ac:dyDescent="0.3">
      <c r="A1357" t="s">
        <v>1405</v>
      </c>
      <c r="B1357">
        <v>73</v>
      </c>
    </row>
    <row r="1358" spans="1:2" x14ac:dyDescent="0.3">
      <c r="A1358" t="s">
        <v>1426</v>
      </c>
      <c r="B1358">
        <v>73</v>
      </c>
    </row>
    <row r="1359" spans="1:2" x14ac:dyDescent="0.3">
      <c r="A1359" t="s">
        <v>1413</v>
      </c>
      <c r="B1359">
        <v>73</v>
      </c>
    </row>
    <row r="1360" spans="1:2" x14ac:dyDescent="0.3">
      <c r="A1360" t="s">
        <v>1418</v>
      </c>
      <c r="B1360">
        <v>73</v>
      </c>
    </row>
    <row r="1361" spans="1:2" x14ac:dyDescent="0.3">
      <c r="A1361" t="s">
        <v>1407</v>
      </c>
      <c r="B1361">
        <v>73</v>
      </c>
    </row>
    <row r="1362" spans="1:2" x14ac:dyDescent="0.3">
      <c r="A1362" t="s">
        <v>1423</v>
      </c>
      <c r="B1362">
        <v>73</v>
      </c>
    </row>
    <row r="1363" spans="1:2" x14ac:dyDescent="0.3">
      <c r="A1363" t="s">
        <v>1425</v>
      </c>
      <c r="B1363">
        <v>73</v>
      </c>
    </row>
    <row r="1364" spans="1:2" x14ac:dyDescent="0.3">
      <c r="A1364" t="s">
        <v>1419</v>
      </c>
      <c r="B1364">
        <v>73</v>
      </c>
    </row>
    <row r="1365" spans="1:2" x14ac:dyDescent="0.3">
      <c r="A1365" t="s">
        <v>1424</v>
      </c>
      <c r="B1365">
        <v>73</v>
      </c>
    </row>
    <row r="1366" spans="1:2" x14ac:dyDescent="0.3">
      <c r="A1366" t="s">
        <v>1427</v>
      </c>
      <c r="B1366">
        <v>73</v>
      </c>
    </row>
    <row r="1367" spans="1:2" x14ac:dyDescent="0.3">
      <c r="A1367" t="s">
        <v>1417</v>
      </c>
      <c r="B1367">
        <v>73</v>
      </c>
    </row>
    <row r="1368" spans="1:2" x14ac:dyDescent="0.3">
      <c r="A1368" t="s">
        <v>1414</v>
      </c>
      <c r="B1368">
        <v>73</v>
      </c>
    </row>
    <row r="1369" spans="1:2" x14ac:dyDescent="0.3">
      <c r="A1369" t="s">
        <v>1421</v>
      </c>
      <c r="B1369">
        <v>73</v>
      </c>
    </row>
    <row r="1370" spans="1:2" x14ac:dyDescent="0.3">
      <c r="A1370" t="s">
        <v>1409</v>
      </c>
      <c r="B1370">
        <v>73</v>
      </c>
    </row>
    <row r="1371" spans="1:2" x14ac:dyDescent="0.3">
      <c r="A1371" t="s">
        <v>1416</v>
      </c>
      <c r="B1371">
        <v>73</v>
      </c>
    </row>
    <row r="1372" spans="1:2" x14ac:dyDescent="0.3">
      <c r="A1372" t="s">
        <v>1415</v>
      </c>
      <c r="B1372">
        <v>73</v>
      </c>
    </row>
    <row r="1373" spans="1:2" x14ac:dyDescent="0.3">
      <c r="A1373" t="s">
        <v>1406</v>
      </c>
      <c r="B1373">
        <v>73</v>
      </c>
    </row>
    <row r="1374" spans="1:2" x14ac:dyDescent="0.3">
      <c r="A1374" t="s">
        <v>1420</v>
      </c>
      <c r="B1374">
        <v>73</v>
      </c>
    </row>
    <row r="1375" spans="1:2" x14ac:dyDescent="0.3">
      <c r="A1375" t="s">
        <v>1422</v>
      </c>
      <c r="B1375">
        <v>73</v>
      </c>
    </row>
    <row r="1376" spans="1:2" x14ac:dyDescent="0.3">
      <c r="A1376" t="s">
        <v>1410</v>
      </c>
      <c r="B1376">
        <v>73</v>
      </c>
    </row>
    <row r="1377" spans="1:2" x14ac:dyDescent="0.3">
      <c r="A1377" t="s">
        <v>1412</v>
      </c>
      <c r="B1377">
        <v>73</v>
      </c>
    </row>
    <row r="1378" spans="1:2" x14ac:dyDescent="0.3">
      <c r="A1378" t="s">
        <v>1408</v>
      </c>
      <c r="B1378">
        <v>73</v>
      </c>
    </row>
    <row r="1379" spans="1:2" x14ac:dyDescent="0.3">
      <c r="A1379" t="s">
        <v>1411</v>
      </c>
      <c r="B1379">
        <v>73</v>
      </c>
    </row>
    <row r="1380" spans="1:2" x14ac:dyDescent="0.3">
      <c r="A1380" t="s">
        <v>1404</v>
      </c>
      <c r="B1380">
        <v>73</v>
      </c>
    </row>
    <row r="1381" spans="1:2" x14ac:dyDescent="0.3">
      <c r="A1381" t="s">
        <v>1428</v>
      </c>
      <c r="B1381">
        <v>73</v>
      </c>
    </row>
    <row r="1382" spans="1:2" x14ac:dyDescent="0.3">
      <c r="A1382" t="s">
        <v>1434</v>
      </c>
      <c r="B1382">
        <v>72</v>
      </c>
    </row>
    <row r="1383" spans="1:2" x14ac:dyDescent="0.3">
      <c r="A1383" t="s">
        <v>1445</v>
      </c>
      <c r="B1383">
        <v>72</v>
      </c>
    </row>
    <row r="1384" spans="1:2" x14ac:dyDescent="0.3">
      <c r="A1384" t="s">
        <v>1449</v>
      </c>
      <c r="B1384">
        <v>72</v>
      </c>
    </row>
    <row r="1385" spans="1:2" x14ac:dyDescent="0.3">
      <c r="A1385" t="s">
        <v>1440</v>
      </c>
      <c r="B1385">
        <v>72</v>
      </c>
    </row>
    <row r="1386" spans="1:2" x14ac:dyDescent="0.3">
      <c r="A1386" t="s">
        <v>1435</v>
      </c>
      <c r="B1386">
        <v>72</v>
      </c>
    </row>
    <row r="1387" spans="1:2" x14ac:dyDescent="0.3">
      <c r="A1387" t="s">
        <v>1456</v>
      </c>
      <c r="B1387">
        <v>72</v>
      </c>
    </row>
    <row r="1388" spans="1:2" x14ac:dyDescent="0.3">
      <c r="A1388" t="s">
        <v>1439</v>
      </c>
      <c r="B1388">
        <v>72</v>
      </c>
    </row>
    <row r="1389" spans="1:2" x14ac:dyDescent="0.3">
      <c r="A1389" t="s">
        <v>1446</v>
      </c>
      <c r="B1389">
        <v>72</v>
      </c>
    </row>
    <row r="1390" spans="1:2" x14ac:dyDescent="0.3">
      <c r="A1390" t="s">
        <v>1452</v>
      </c>
      <c r="B1390">
        <v>72</v>
      </c>
    </row>
    <row r="1391" spans="1:2" x14ac:dyDescent="0.3">
      <c r="A1391" t="s">
        <v>1436</v>
      </c>
      <c r="B1391">
        <v>72</v>
      </c>
    </row>
    <row r="1392" spans="1:2" x14ac:dyDescent="0.3">
      <c r="A1392" t="s">
        <v>1433</v>
      </c>
      <c r="B1392">
        <v>72</v>
      </c>
    </row>
    <row r="1393" spans="1:2" x14ac:dyDescent="0.3">
      <c r="A1393" t="s">
        <v>1430</v>
      </c>
      <c r="B1393">
        <v>72</v>
      </c>
    </row>
    <row r="1394" spans="1:2" x14ac:dyDescent="0.3">
      <c r="A1394" t="s">
        <v>1432</v>
      </c>
      <c r="B1394">
        <v>72</v>
      </c>
    </row>
    <row r="1395" spans="1:2" x14ac:dyDescent="0.3">
      <c r="A1395" t="s">
        <v>1453</v>
      </c>
      <c r="B1395">
        <v>72</v>
      </c>
    </row>
    <row r="1396" spans="1:2" x14ac:dyDescent="0.3">
      <c r="A1396" t="s">
        <v>1450</v>
      </c>
      <c r="B1396">
        <v>72</v>
      </c>
    </row>
    <row r="1397" spans="1:2" x14ac:dyDescent="0.3">
      <c r="A1397" t="s">
        <v>1451</v>
      </c>
      <c r="B1397">
        <v>72</v>
      </c>
    </row>
    <row r="1398" spans="1:2" x14ac:dyDescent="0.3">
      <c r="A1398" t="s">
        <v>1442</v>
      </c>
      <c r="B1398">
        <v>72</v>
      </c>
    </row>
    <row r="1399" spans="1:2" x14ac:dyDescent="0.3">
      <c r="A1399" t="s">
        <v>1443</v>
      </c>
      <c r="B1399">
        <v>72</v>
      </c>
    </row>
    <row r="1400" spans="1:2" x14ac:dyDescent="0.3">
      <c r="A1400" t="s">
        <v>1438</v>
      </c>
      <c r="B1400">
        <v>72</v>
      </c>
    </row>
    <row r="1401" spans="1:2" x14ac:dyDescent="0.3">
      <c r="A1401" t="s">
        <v>1444</v>
      </c>
      <c r="B1401">
        <v>72</v>
      </c>
    </row>
    <row r="1402" spans="1:2" x14ac:dyDescent="0.3">
      <c r="A1402" t="s">
        <v>1454</v>
      </c>
      <c r="B1402">
        <v>72</v>
      </c>
    </row>
    <row r="1403" spans="1:2" x14ac:dyDescent="0.3">
      <c r="A1403" t="s">
        <v>1447</v>
      </c>
      <c r="B1403">
        <v>72</v>
      </c>
    </row>
    <row r="1404" spans="1:2" x14ac:dyDescent="0.3">
      <c r="A1404" t="s">
        <v>1437</v>
      </c>
      <c r="B1404">
        <v>72</v>
      </c>
    </row>
    <row r="1405" spans="1:2" x14ac:dyDescent="0.3">
      <c r="A1405" t="s">
        <v>1441</v>
      </c>
      <c r="B1405">
        <v>72</v>
      </c>
    </row>
    <row r="1406" spans="1:2" x14ac:dyDescent="0.3">
      <c r="A1406" t="s">
        <v>1431</v>
      </c>
      <c r="B1406">
        <v>72</v>
      </c>
    </row>
    <row r="1407" spans="1:2" x14ac:dyDescent="0.3">
      <c r="A1407" t="s">
        <v>1455</v>
      </c>
      <c r="B1407">
        <v>72</v>
      </c>
    </row>
    <row r="1408" spans="1:2" x14ac:dyDescent="0.3">
      <c r="A1408" t="s">
        <v>1448</v>
      </c>
      <c r="B1408">
        <v>72</v>
      </c>
    </row>
    <row r="1409" spans="1:2" x14ac:dyDescent="0.3">
      <c r="A1409" t="s">
        <v>1463</v>
      </c>
      <c r="B1409">
        <v>71</v>
      </c>
    </row>
    <row r="1410" spans="1:2" x14ac:dyDescent="0.3">
      <c r="A1410" t="s">
        <v>1469</v>
      </c>
      <c r="B1410">
        <v>71</v>
      </c>
    </row>
    <row r="1411" spans="1:2" x14ac:dyDescent="0.3">
      <c r="A1411" t="s">
        <v>1466</v>
      </c>
      <c r="B1411">
        <v>71</v>
      </c>
    </row>
    <row r="1412" spans="1:2" x14ac:dyDescent="0.3">
      <c r="A1412" t="s">
        <v>1473</v>
      </c>
      <c r="B1412">
        <v>71</v>
      </c>
    </row>
    <row r="1413" spans="1:2" x14ac:dyDescent="0.3">
      <c r="A1413" t="s">
        <v>1471</v>
      </c>
      <c r="B1413">
        <v>71</v>
      </c>
    </row>
    <row r="1414" spans="1:2" x14ac:dyDescent="0.3">
      <c r="A1414" t="s">
        <v>1461</v>
      </c>
      <c r="B1414">
        <v>71</v>
      </c>
    </row>
    <row r="1415" spans="1:2" x14ac:dyDescent="0.3">
      <c r="A1415" t="s">
        <v>1481</v>
      </c>
      <c r="B1415">
        <v>71</v>
      </c>
    </row>
    <row r="1416" spans="1:2" x14ac:dyDescent="0.3">
      <c r="A1416" t="s">
        <v>1478</v>
      </c>
      <c r="B1416">
        <v>71</v>
      </c>
    </row>
    <row r="1417" spans="1:2" x14ac:dyDescent="0.3">
      <c r="A1417" t="s">
        <v>1459</v>
      </c>
      <c r="B1417">
        <v>71</v>
      </c>
    </row>
    <row r="1418" spans="1:2" x14ac:dyDescent="0.3">
      <c r="A1418" t="s">
        <v>1468</v>
      </c>
      <c r="B1418">
        <v>71</v>
      </c>
    </row>
    <row r="1419" spans="1:2" x14ac:dyDescent="0.3">
      <c r="A1419" t="s">
        <v>1470</v>
      </c>
      <c r="B1419">
        <v>71</v>
      </c>
    </row>
    <row r="1420" spans="1:2" x14ac:dyDescent="0.3">
      <c r="A1420" t="s">
        <v>1475</v>
      </c>
      <c r="B1420">
        <v>71</v>
      </c>
    </row>
    <row r="1421" spans="1:2" x14ac:dyDescent="0.3">
      <c r="A1421" t="s">
        <v>1465</v>
      </c>
      <c r="B1421">
        <v>71</v>
      </c>
    </row>
    <row r="1422" spans="1:2" x14ac:dyDescent="0.3">
      <c r="A1422" t="s">
        <v>1467</v>
      </c>
      <c r="B1422">
        <v>71</v>
      </c>
    </row>
    <row r="1423" spans="1:2" x14ac:dyDescent="0.3">
      <c r="A1423" t="s">
        <v>1479</v>
      </c>
      <c r="B1423">
        <v>71</v>
      </c>
    </row>
    <row r="1424" spans="1:2" x14ac:dyDescent="0.3">
      <c r="A1424" t="s">
        <v>1476</v>
      </c>
      <c r="B1424">
        <v>71</v>
      </c>
    </row>
    <row r="1425" spans="1:2" x14ac:dyDescent="0.3">
      <c r="A1425" t="s">
        <v>1482</v>
      </c>
      <c r="B1425">
        <v>71</v>
      </c>
    </row>
    <row r="1426" spans="1:2" x14ac:dyDescent="0.3">
      <c r="A1426" t="s">
        <v>1480</v>
      </c>
      <c r="B1426">
        <v>71</v>
      </c>
    </row>
    <row r="1427" spans="1:2" x14ac:dyDescent="0.3">
      <c r="A1427" t="s">
        <v>1462</v>
      </c>
      <c r="B1427">
        <v>71</v>
      </c>
    </row>
    <row r="1428" spans="1:2" x14ac:dyDescent="0.3">
      <c r="A1428" t="s">
        <v>1472</v>
      </c>
      <c r="B1428">
        <v>71</v>
      </c>
    </row>
    <row r="1429" spans="1:2" x14ac:dyDescent="0.3">
      <c r="A1429" t="s">
        <v>1460</v>
      </c>
      <c r="B1429">
        <v>71</v>
      </c>
    </row>
    <row r="1430" spans="1:2" x14ac:dyDescent="0.3">
      <c r="A1430" t="s">
        <v>1464</v>
      </c>
      <c r="B1430">
        <v>71</v>
      </c>
    </row>
    <row r="1431" spans="1:2" x14ac:dyDescent="0.3">
      <c r="A1431" t="s">
        <v>1474</v>
      </c>
      <c r="B1431">
        <v>71</v>
      </c>
    </row>
    <row r="1432" spans="1:2" x14ac:dyDescent="0.3">
      <c r="A1432" t="s">
        <v>1477</v>
      </c>
      <c r="B1432">
        <v>71</v>
      </c>
    </row>
    <row r="1433" spans="1:2" x14ac:dyDescent="0.3">
      <c r="A1433" t="s">
        <v>1458</v>
      </c>
      <c r="B1433">
        <v>71</v>
      </c>
    </row>
    <row r="1434" spans="1:2" x14ac:dyDescent="0.3">
      <c r="A1434" t="s">
        <v>1571</v>
      </c>
      <c r="B1434">
        <v>70</v>
      </c>
    </row>
    <row r="1435" spans="1:2" x14ac:dyDescent="0.3">
      <c r="A1435" t="s">
        <v>1499</v>
      </c>
      <c r="B1435">
        <v>70</v>
      </c>
    </row>
    <row r="1436" spans="1:2" x14ac:dyDescent="0.3">
      <c r="A1436" t="s">
        <v>1572</v>
      </c>
      <c r="B1436">
        <v>70</v>
      </c>
    </row>
    <row r="1437" spans="1:2" x14ac:dyDescent="0.3">
      <c r="A1437" t="s">
        <v>1488</v>
      </c>
      <c r="B1437">
        <v>70</v>
      </c>
    </row>
    <row r="1438" spans="1:2" x14ac:dyDescent="0.3">
      <c r="A1438" t="s">
        <v>1573</v>
      </c>
      <c r="B1438">
        <v>70</v>
      </c>
    </row>
    <row r="1439" spans="1:2" x14ac:dyDescent="0.3">
      <c r="A1439" t="s">
        <v>1491</v>
      </c>
      <c r="B1439">
        <v>70</v>
      </c>
    </row>
    <row r="1440" spans="1:2" x14ac:dyDescent="0.3">
      <c r="A1440" t="s">
        <v>1574</v>
      </c>
      <c r="B1440">
        <v>70</v>
      </c>
    </row>
    <row r="1441" spans="1:2" x14ac:dyDescent="0.3">
      <c r="A1441" t="s">
        <v>1493</v>
      </c>
      <c r="B1441">
        <v>70</v>
      </c>
    </row>
    <row r="1442" spans="1:2" x14ac:dyDescent="0.3">
      <c r="A1442" t="s">
        <v>1575</v>
      </c>
      <c r="B1442">
        <v>70</v>
      </c>
    </row>
    <row r="1443" spans="1:2" x14ac:dyDescent="0.3">
      <c r="A1443" t="s">
        <v>1576</v>
      </c>
      <c r="B1443">
        <v>70</v>
      </c>
    </row>
    <row r="1444" spans="1:2" x14ac:dyDescent="0.3">
      <c r="A1444" t="s">
        <v>1577</v>
      </c>
      <c r="B1444">
        <v>70</v>
      </c>
    </row>
    <row r="1445" spans="1:2" x14ac:dyDescent="0.3">
      <c r="A1445" t="s">
        <v>1492</v>
      </c>
      <c r="B1445">
        <v>70</v>
      </c>
    </row>
    <row r="1446" spans="1:2" x14ac:dyDescent="0.3">
      <c r="A1446" t="s">
        <v>1496</v>
      </c>
      <c r="B1446">
        <v>70</v>
      </c>
    </row>
    <row r="1447" spans="1:2" x14ac:dyDescent="0.3">
      <c r="A1447" t="s">
        <v>1578</v>
      </c>
      <c r="B1447">
        <v>70</v>
      </c>
    </row>
    <row r="1448" spans="1:2" x14ac:dyDescent="0.3">
      <c r="A1448" t="s">
        <v>1579</v>
      </c>
      <c r="B1448">
        <v>70</v>
      </c>
    </row>
    <row r="1449" spans="1:2" x14ac:dyDescent="0.3">
      <c r="A1449" t="s">
        <v>1486</v>
      </c>
      <c r="B1449">
        <v>70</v>
      </c>
    </row>
    <row r="1450" spans="1:2" x14ac:dyDescent="0.3">
      <c r="A1450" t="s">
        <v>1580</v>
      </c>
      <c r="B1450">
        <v>70</v>
      </c>
    </row>
    <row r="1451" spans="1:2" x14ac:dyDescent="0.3">
      <c r="A1451" t="s">
        <v>1581</v>
      </c>
      <c r="B1451">
        <v>70</v>
      </c>
    </row>
    <row r="1452" spans="1:2" x14ac:dyDescent="0.3">
      <c r="A1452" t="s">
        <v>1497</v>
      </c>
      <c r="B1452">
        <v>70</v>
      </c>
    </row>
    <row r="1453" spans="1:2" x14ac:dyDescent="0.3">
      <c r="A1453" t="s">
        <v>1582</v>
      </c>
      <c r="B1453">
        <v>70</v>
      </c>
    </row>
    <row r="1454" spans="1:2" x14ac:dyDescent="0.3">
      <c r="A1454" t="s">
        <v>1583</v>
      </c>
      <c r="B1454">
        <v>70</v>
      </c>
    </row>
    <row r="1455" spans="1:2" x14ac:dyDescent="0.3">
      <c r="A1455" t="s">
        <v>1584</v>
      </c>
      <c r="B1455">
        <v>70</v>
      </c>
    </row>
    <row r="1456" spans="1:2" x14ac:dyDescent="0.3">
      <c r="A1456" t="s">
        <v>1585</v>
      </c>
      <c r="B1456">
        <v>70</v>
      </c>
    </row>
    <row r="1457" spans="1:2" x14ac:dyDescent="0.3">
      <c r="A1457" t="s">
        <v>1586</v>
      </c>
      <c r="B1457">
        <v>70</v>
      </c>
    </row>
    <row r="1458" spans="1:2" x14ac:dyDescent="0.3">
      <c r="A1458" t="s">
        <v>1490</v>
      </c>
      <c r="B1458">
        <v>70</v>
      </c>
    </row>
    <row r="1459" spans="1:2" x14ac:dyDescent="0.3">
      <c r="A1459" t="s">
        <v>1484</v>
      </c>
      <c r="B1459">
        <v>70</v>
      </c>
    </row>
    <row r="1460" spans="1:2" x14ac:dyDescent="0.3">
      <c r="A1460" t="s">
        <v>1587</v>
      </c>
      <c r="B1460">
        <v>70</v>
      </c>
    </row>
    <row r="1461" spans="1:2" x14ac:dyDescent="0.3">
      <c r="A1461" t="s">
        <v>1489</v>
      </c>
      <c r="B1461">
        <v>70</v>
      </c>
    </row>
    <row r="1462" spans="1:2" x14ac:dyDescent="0.3">
      <c r="A1462" t="s">
        <v>1588</v>
      </c>
      <c r="B1462">
        <v>70</v>
      </c>
    </row>
    <row r="1463" spans="1:2" x14ac:dyDescent="0.3">
      <c r="A1463" t="s">
        <v>1589</v>
      </c>
      <c r="B1463">
        <v>70</v>
      </c>
    </row>
    <row r="1464" spans="1:2" x14ac:dyDescent="0.3">
      <c r="A1464" t="s">
        <v>1494</v>
      </c>
      <c r="B1464">
        <v>70</v>
      </c>
    </row>
    <row r="1465" spans="1:2" x14ac:dyDescent="0.3">
      <c r="A1465" t="s">
        <v>1590</v>
      </c>
      <c r="B1465">
        <v>70</v>
      </c>
    </row>
    <row r="1466" spans="1:2" x14ac:dyDescent="0.3">
      <c r="A1466" t="s">
        <v>1487</v>
      </c>
      <c r="B1466">
        <v>70</v>
      </c>
    </row>
    <row r="1467" spans="1:2" x14ac:dyDescent="0.3">
      <c r="A1467" t="s">
        <v>1495</v>
      </c>
      <c r="B1467">
        <v>70</v>
      </c>
    </row>
    <row r="1468" spans="1:2" x14ac:dyDescent="0.3">
      <c r="A1468" t="s">
        <v>1591</v>
      </c>
      <c r="B1468">
        <v>70</v>
      </c>
    </row>
    <row r="1469" spans="1:2" x14ac:dyDescent="0.3">
      <c r="A1469" t="s">
        <v>1485</v>
      </c>
      <c r="B1469">
        <v>70</v>
      </c>
    </row>
    <row r="1470" spans="1:2" x14ac:dyDescent="0.3">
      <c r="A1470" t="s">
        <v>1498</v>
      </c>
      <c r="B1470">
        <v>70</v>
      </c>
    </row>
    <row r="1471" spans="1:2" x14ac:dyDescent="0.3">
      <c r="A1471" t="s">
        <v>1608</v>
      </c>
      <c r="B1471">
        <v>69</v>
      </c>
    </row>
    <row r="1472" spans="1:2" x14ac:dyDescent="0.3">
      <c r="A1472" t="s">
        <v>1683</v>
      </c>
      <c r="B1472">
        <v>69</v>
      </c>
    </row>
    <row r="1473" spans="1:2" x14ac:dyDescent="0.3">
      <c r="A1473" t="s">
        <v>1696</v>
      </c>
      <c r="B1473">
        <v>69</v>
      </c>
    </row>
    <row r="1474" spans="1:2" x14ac:dyDescent="0.3">
      <c r="A1474" t="s">
        <v>1725</v>
      </c>
      <c r="B1474">
        <v>69</v>
      </c>
    </row>
    <row r="1475" spans="1:2" x14ac:dyDescent="0.3">
      <c r="A1475" t="s">
        <v>1732</v>
      </c>
      <c r="B1475">
        <v>69</v>
      </c>
    </row>
    <row r="1476" spans="1:2" x14ac:dyDescent="0.3">
      <c r="A1476" t="s">
        <v>1825</v>
      </c>
      <c r="B1476">
        <v>69</v>
      </c>
    </row>
    <row r="1477" spans="1:2" x14ac:dyDescent="0.3">
      <c r="A1477" t="s">
        <v>1837</v>
      </c>
      <c r="B1477">
        <v>69</v>
      </c>
    </row>
    <row r="1478" spans="1:2" x14ac:dyDescent="0.3">
      <c r="A1478" t="s">
        <v>1848</v>
      </c>
      <c r="B1478">
        <v>69</v>
      </c>
    </row>
    <row r="1479" spans="1:2" x14ac:dyDescent="0.3">
      <c r="A1479" t="s">
        <v>1886</v>
      </c>
      <c r="B1479">
        <v>69</v>
      </c>
    </row>
    <row r="1480" spans="1:2" x14ac:dyDescent="0.3">
      <c r="A1480" t="s">
        <v>1913</v>
      </c>
      <c r="B1480">
        <v>69</v>
      </c>
    </row>
    <row r="1481" spans="1:2" x14ac:dyDescent="0.3">
      <c r="A1481" t="s">
        <v>1918</v>
      </c>
      <c r="B1481">
        <v>69</v>
      </c>
    </row>
    <row r="1482" spans="1:2" x14ac:dyDescent="0.3">
      <c r="A1482" t="s">
        <v>1994</v>
      </c>
      <c r="B1482">
        <v>69</v>
      </c>
    </row>
    <row r="1483" spans="1:2" x14ac:dyDescent="0.3">
      <c r="A1483" t="s">
        <v>2015</v>
      </c>
      <c r="B1483">
        <v>69</v>
      </c>
    </row>
    <row r="1484" spans="1:2" x14ac:dyDescent="0.3">
      <c r="A1484" t="s">
        <v>2016</v>
      </c>
      <c r="B1484">
        <v>69</v>
      </c>
    </row>
    <row r="1485" spans="1:2" x14ac:dyDescent="0.3">
      <c r="A1485" t="s">
        <v>2036</v>
      </c>
      <c r="B1485">
        <v>69</v>
      </c>
    </row>
    <row r="1486" spans="1:2" x14ac:dyDescent="0.3">
      <c r="A1486" t="s">
        <v>2071</v>
      </c>
      <c r="B1486">
        <v>69</v>
      </c>
    </row>
    <row r="1487" spans="1:2" x14ac:dyDescent="0.3">
      <c r="A1487" t="s">
        <v>2224</v>
      </c>
      <c r="B1487">
        <v>69</v>
      </c>
    </row>
    <row r="1488" spans="1:2" x14ac:dyDescent="0.3">
      <c r="A1488" t="s">
        <v>2231</v>
      </c>
      <c r="B1488">
        <v>69</v>
      </c>
    </row>
    <row r="1489" spans="1:2" x14ac:dyDescent="0.3">
      <c r="A1489" t="s">
        <v>2334</v>
      </c>
      <c r="B1489">
        <v>69</v>
      </c>
    </row>
    <row r="1490" spans="1:2" x14ac:dyDescent="0.3">
      <c r="A1490" t="s">
        <v>2337</v>
      </c>
      <c r="B1490">
        <v>69</v>
      </c>
    </row>
    <row r="1491" spans="1:2" x14ac:dyDescent="0.3">
      <c r="A1491" t="s">
        <v>2338</v>
      </c>
      <c r="B1491">
        <v>69</v>
      </c>
    </row>
    <row r="1492" spans="1:2" x14ac:dyDescent="0.3">
      <c r="A1492" t="s">
        <v>2339</v>
      </c>
      <c r="B1492">
        <v>69</v>
      </c>
    </row>
    <row r="1493" spans="1:2" x14ac:dyDescent="0.3">
      <c r="A1493" t="s">
        <v>2435</v>
      </c>
      <c r="B1493">
        <v>69</v>
      </c>
    </row>
    <row r="1494" spans="1:2" x14ac:dyDescent="0.3">
      <c r="A1494" t="s">
        <v>2483</v>
      </c>
      <c r="B1494">
        <v>69</v>
      </c>
    </row>
    <row r="1495" spans="1:2" x14ac:dyDescent="0.3">
      <c r="A1495" t="s">
        <v>2549</v>
      </c>
      <c r="B1495">
        <v>69</v>
      </c>
    </row>
    <row r="1496" spans="1:2" x14ac:dyDescent="0.3">
      <c r="A1496" t="s">
        <v>2570</v>
      </c>
      <c r="B1496">
        <v>69</v>
      </c>
    </row>
    <row r="1497" spans="1:2" x14ac:dyDescent="0.3">
      <c r="A1497" t="s">
        <v>2571</v>
      </c>
      <c r="B1497">
        <v>69</v>
      </c>
    </row>
    <row r="1498" spans="1:2" x14ac:dyDescent="0.3">
      <c r="A1498" t="s">
        <v>2608</v>
      </c>
      <c r="B1498">
        <v>69</v>
      </c>
    </row>
    <row r="1499" spans="1:2" x14ac:dyDescent="0.3">
      <c r="A1499" t="s">
        <v>2709</v>
      </c>
      <c r="B1499">
        <v>69</v>
      </c>
    </row>
    <row r="1500" spans="1:2" x14ac:dyDescent="0.3">
      <c r="A1500" t="s">
        <v>2712</v>
      </c>
      <c r="B1500">
        <v>69</v>
      </c>
    </row>
    <row r="1501" spans="1:2" x14ac:dyDescent="0.3">
      <c r="A1501" t="s">
        <v>2714</v>
      </c>
      <c r="B1501">
        <v>69</v>
      </c>
    </row>
    <row r="1502" spans="1:2" x14ac:dyDescent="0.3">
      <c r="A1502" t="s">
        <v>2716</v>
      </c>
      <c r="B1502">
        <v>69</v>
      </c>
    </row>
    <row r="1503" spans="1:2" x14ac:dyDescent="0.3">
      <c r="A1503" t="s">
        <v>2717</v>
      </c>
      <c r="B1503">
        <v>69</v>
      </c>
    </row>
    <row r="1504" spans="1:2" x14ac:dyDescent="0.3">
      <c r="A1504" t="s">
        <v>2718</v>
      </c>
      <c r="B1504">
        <v>69</v>
      </c>
    </row>
    <row r="1505" spans="1:2" x14ac:dyDescent="0.3">
      <c r="A1505" t="s">
        <v>2722</v>
      </c>
      <c r="B1505">
        <v>69</v>
      </c>
    </row>
    <row r="1506" spans="1:2" x14ac:dyDescent="0.3">
      <c r="A1506" t="s">
        <v>2723</v>
      </c>
      <c r="B1506">
        <v>69</v>
      </c>
    </row>
    <row r="1507" spans="1:2" x14ac:dyDescent="0.3">
      <c r="A1507" t="s">
        <v>2724</v>
      </c>
      <c r="B1507">
        <v>69</v>
      </c>
    </row>
    <row r="1508" spans="1:2" x14ac:dyDescent="0.3">
      <c r="A1508" t="s">
        <v>2725</v>
      </c>
      <c r="B1508">
        <v>69</v>
      </c>
    </row>
    <row r="1509" spans="1:2" x14ac:dyDescent="0.3">
      <c r="A1509" t="s">
        <v>2735</v>
      </c>
      <c r="B1509">
        <v>69</v>
      </c>
    </row>
    <row r="1510" spans="1:2" x14ac:dyDescent="0.3">
      <c r="A1510" t="s">
        <v>2804</v>
      </c>
      <c r="B1510">
        <v>69</v>
      </c>
    </row>
    <row r="1511" spans="1:2" x14ac:dyDescent="0.3">
      <c r="A1511" t="s">
        <v>2242</v>
      </c>
      <c r="B1511">
        <v>68</v>
      </c>
    </row>
    <row r="1512" spans="1:2" x14ac:dyDescent="0.3">
      <c r="A1512" t="s">
        <v>2745</v>
      </c>
      <c r="B1512">
        <v>68</v>
      </c>
    </row>
    <row r="1513" spans="1:2" x14ac:dyDescent="0.3">
      <c r="A1513" t="s">
        <v>1617</v>
      </c>
      <c r="B1513">
        <v>67</v>
      </c>
    </row>
    <row r="1514" spans="1:2" x14ac:dyDescent="0.3">
      <c r="A1514" t="s">
        <v>1634</v>
      </c>
      <c r="B1514">
        <v>67</v>
      </c>
    </row>
    <row r="1515" spans="1:2" x14ac:dyDescent="0.3">
      <c r="A1515" t="s">
        <v>1704</v>
      </c>
      <c r="B1515">
        <v>67</v>
      </c>
    </row>
    <row r="1516" spans="1:2" x14ac:dyDescent="0.3">
      <c r="A1516" t="s">
        <v>1705</v>
      </c>
      <c r="B1516">
        <v>67</v>
      </c>
    </row>
    <row r="1517" spans="1:2" x14ac:dyDescent="0.3">
      <c r="A1517" t="s">
        <v>1751</v>
      </c>
      <c r="B1517">
        <v>67</v>
      </c>
    </row>
    <row r="1518" spans="1:2" x14ac:dyDescent="0.3">
      <c r="A1518" t="s">
        <v>1753</v>
      </c>
      <c r="B1518">
        <v>67</v>
      </c>
    </row>
    <row r="1519" spans="1:2" x14ac:dyDescent="0.3">
      <c r="A1519" t="s">
        <v>1993</v>
      </c>
      <c r="B1519">
        <v>67</v>
      </c>
    </row>
    <row r="1520" spans="1:2" x14ac:dyDescent="0.3">
      <c r="A1520" t="s">
        <v>2092</v>
      </c>
      <c r="B1520">
        <v>67</v>
      </c>
    </row>
    <row r="1521" spans="1:2" x14ac:dyDescent="0.3">
      <c r="A1521" t="s">
        <v>2508</v>
      </c>
      <c r="B1521">
        <v>67</v>
      </c>
    </row>
    <row r="1522" spans="1:2" x14ac:dyDescent="0.3">
      <c r="A1522" t="s">
        <v>1694</v>
      </c>
      <c r="B1522">
        <v>66</v>
      </c>
    </row>
    <row r="1523" spans="1:2" x14ac:dyDescent="0.3">
      <c r="A1523" t="s">
        <v>1722</v>
      </c>
      <c r="B1523">
        <v>66</v>
      </c>
    </row>
    <row r="1524" spans="1:2" x14ac:dyDescent="0.3">
      <c r="A1524" t="s">
        <v>1770</v>
      </c>
      <c r="B1524">
        <v>66</v>
      </c>
    </row>
    <row r="1525" spans="1:2" x14ac:dyDescent="0.3">
      <c r="A1525" t="s">
        <v>1979</v>
      </c>
      <c r="B1525">
        <v>66</v>
      </c>
    </row>
    <row r="1526" spans="1:2" x14ac:dyDescent="0.3">
      <c r="A1526" t="s">
        <v>1997</v>
      </c>
      <c r="B1526">
        <v>66</v>
      </c>
    </row>
    <row r="1527" spans="1:2" x14ac:dyDescent="0.3">
      <c r="A1527" t="s">
        <v>2045</v>
      </c>
      <c r="B1527">
        <v>66</v>
      </c>
    </row>
    <row r="1528" spans="1:2" x14ac:dyDescent="0.3">
      <c r="A1528" t="s">
        <v>2185</v>
      </c>
      <c r="B1528">
        <v>66</v>
      </c>
    </row>
    <row r="1529" spans="1:2" x14ac:dyDescent="0.3">
      <c r="A1529" t="s">
        <v>2267</v>
      </c>
      <c r="B1529">
        <v>66</v>
      </c>
    </row>
    <row r="1530" spans="1:2" x14ac:dyDescent="0.3">
      <c r="A1530" t="s">
        <v>2286</v>
      </c>
      <c r="B1530">
        <v>66</v>
      </c>
    </row>
    <row r="1531" spans="1:2" x14ac:dyDescent="0.3">
      <c r="A1531" t="s">
        <v>2353</v>
      </c>
      <c r="B1531">
        <v>66</v>
      </c>
    </row>
    <row r="1532" spans="1:2" x14ac:dyDescent="0.3">
      <c r="A1532" t="s">
        <v>2374</v>
      </c>
      <c r="B1532">
        <v>66</v>
      </c>
    </row>
    <row r="1533" spans="1:2" x14ac:dyDescent="0.3">
      <c r="A1533" t="s">
        <v>2431</v>
      </c>
      <c r="B1533">
        <v>66</v>
      </c>
    </row>
    <row r="1534" spans="1:2" x14ac:dyDescent="0.3">
      <c r="A1534" t="s">
        <v>2494</v>
      </c>
      <c r="B1534">
        <v>66</v>
      </c>
    </row>
    <row r="1535" spans="1:2" x14ac:dyDescent="0.3">
      <c r="A1535" t="s">
        <v>2497</v>
      </c>
      <c r="B1535">
        <v>66</v>
      </c>
    </row>
    <row r="1536" spans="1:2" x14ac:dyDescent="0.3">
      <c r="A1536" t="s">
        <v>2536</v>
      </c>
      <c r="B1536">
        <v>66</v>
      </c>
    </row>
    <row r="1537" spans="1:2" x14ac:dyDescent="0.3">
      <c r="A1537" t="s">
        <v>2550</v>
      </c>
      <c r="B1537">
        <v>66</v>
      </c>
    </row>
    <row r="1538" spans="1:2" x14ac:dyDescent="0.3">
      <c r="A1538" t="s">
        <v>2552</v>
      </c>
      <c r="B1538">
        <v>66</v>
      </c>
    </row>
    <row r="1539" spans="1:2" x14ac:dyDescent="0.3">
      <c r="A1539" t="s">
        <v>2610</v>
      </c>
      <c r="B1539">
        <v>66</v>
      </c>
    </row>
    <row r="1540" spans="1:2" x14ac:dyDescent="0.3">
      <c r="A1540" t="s">
        <v>2637</v>
      </c>
      <c r="B1540">
        <v>66</v>
      </c>
    </row>
    <row r="1541" spans="1:2" x14ac:dyDescent="0.3">
      <c r="A1541" t="s">
        <v>2668</v>
      </c>
      <c r="B1541">
        <v>66</v>
      </c>
    </row>
    <row r="1542" spans="1:2" x14ac:dyDescent="0.3">
      <c r="A1542" t="s">
        <v>2850</v>
      </c>
      <c r="B1542">
        <v>66</v>
      </c>
    </row>
    <row r="1543" spans="1:2" x14ac:dyDescent="0.3">
      <c r="A1543" t="s">
        <v>1754</v>
      </c>
      <c r="B1543">
        <v>65</v>
      </c>
    </row>
    <row r="1544" spans="1:2" x14ac:dyDescent="0.3">
      <c r="A1544" t="s">
        <v>2385</v>
      </c>
      <c r="B1544">
        <v>65</v>
      </c>
    </row>
    <row r="1545" spans="1:2" x14ac:dyDescent="0.3">
      <c r="A1545" t="s">
        <v>1653</v>
      </c>
      <c r="B1545">
        <v>64</v>
      </c>
    </row>
    <row r="1546" spans="1:2" x14ac:dyDescent="0.3">
      <c r="A1546" t="s">
        <v>1796</v>
      </c>
      <c r="B1546">
        <v>64</v>
      </c>
    </row>
    <row r="1547" spans="1:2" x14ac:dyDescent="0.3">
      <c r="A1547" t="s">
        <v>1921</v>
      </c>
      <c r="B1547">
        <v>64</v>
      </c>
    </row>
    <row r="1548" spans="1:2" x14ac:dyDescent="0.3">
      <c r="A1548" t="s">
        <v>1984</v>
      </c>
      <c r="B1548">
        <v>64</v>
      </c>
    </row>
    <row r="1549" spans="1:2" x14ac:dyDescent="0.3">
      <c r="A1549" t="s">
        <v>1989</v>
      </c>
      <c r="B1549">
        <v>64</v>
      </c>
    </row>
    <row r="1550" spans="1:2" x14ac:dyDescent="0.3">
      <c r="A1550" t="s">
        <v>2793</v>
      </c>
      <c r="B1550">
        <v>64</v>
      </c>
    </row>
    <row r="1551" spans="1:2" x14ac:dyDescent="0.3">
      <c r="A1551" t="s">
        <v>1742</v>
      </c>
      <c r="B1551">
        <v>63</v>
      </c>
    </row>
    <row r="1552" spans="1:2" x14ac:dyDescent="0.3">
      <c r="A1552" t="s">
        <v>1765</v>
      </c>
      <c r="B1552">
        <v>63</v>
      </c>
    </row>
    <row r="1553" spans="1:2" x14ac:dyDescent="0.3">
      <c r="A1553" t="s">
        <v>1766</v>
      </c>
      <c r="B1553">
        <v>63</v>
      </c>
    </row>
    <row r="1554" spans="1:2" x14ac:dyDescent="0.3">
      <c r="A1554" t="s">
        <v>1889</v>
      </c>
      <c r="B1554">
        <v>63</v>
      </c>
    </row>
    <row r="1555" spans="1:2" x14ac:dyDescent="0.3">
      <c r="A1555" t="s">
        <v>2156</v>
      </c>
      <c r="B1555">
        <v>63</v>
      </c>
    </row>
    <row r="1556" spans="1:2" x14ac:dyDescent="0.3">
      <c r="A1556" t="s">
        <v>2524</v>
      </c>
      <c r="B1556">
        <v>63</v>
      </c>
    </row>
    <row r="1557" spans="1:2" x14ac:dyDescent="0.3">
      <c r="A1557" t="s">
        <v>2579</v>
      </c>
      <c r="B1557">
        <v>63</v>
      </c>
    </row>
    <row r="1558" spans="1:2" x14ac:dyDescent="0.3">
      <c r="A1558" t="s">
        <v>2748</v>
      </c>
      <c r="B1558">
        <v>63</v>
      </c>
    </row>
    <row r="1559" spans="1:2" x14ac:dyDescent="0.3">
      <c r="A1559" t="s">
        <v>2770</v>
      </c>
      <c r="B1559">
        <v>62</v>
      </c>
    </row>
    <row r="1560" spans="1:2" x14ac:dyDescent="0.3">
      <c r="A1560" t="s">
        <v>1601</v>
      </c>
      <c r="B1560">
        <v>61</v>
      </c>
    </row>
    <row r="1561" spans="1:2" x14ac:dyDescent="0.3">
      <c r="A1561" t="s">
        <v>1663</v>
      </c>
      <c r="B1561">
        <v>61</v>
      </c>
    </row>
    <row r="1562" spans="1:2" x14ac:dyDescent="0.3">
      <c r="A1562" t="s">
        <v>1938</v>
      </c>
      <c r="B1562">
        <v>61</v>
      </c>
    </row>
    <row r="1563" spans="1:2" x14ac:dyDescent="0.3">
      <c r="A1563" t="s">
        <v>2054</v>
      </c>
      <c r="B1563">
        <v>61</v>
      </c>
    </row>
    <row r="1564" spans="1:2" x14ac:dyDescent="0.3">
      <c r="A1564" t="s">
        <v>2072</v>
      </c>
      <c r="B1564">
        <v>61</v>
      </c>
    </row>
    <row r="1565" spans="1:2" x14ac:dyDescent="0.3">
      <c r="A1565" t="s">
        <v>2203</v>
      </c>
      <c r="B1565">
        <v>61</v>
      </c>
    </row>
    <row r="1566" spans="1:2" x14ac:dyDescent="0.3">
      <c r="A1566" t="s">
        <v>2205</v>
      </c>
      <c r="B1566">
        <v>61</v>
      </c>
    </row>
    <row r="1567" spans="1:2" x14ac:dyDescent="0.3">
      <c r="A1567" t="s">
        <v>2207</v>
      </c>
      <c r="B1567">
        <v>61</v>
      </c>
    </row>
    <row r="1568" spans="1:2" x14ac:dyDescent="0.3">
      <c r="A1568" t="s">
        <v>2233</v>
      </c>
      <c r="B1568">
        <v>61</v>
      </c>
    </row>
    <row r="1569" spans="1:2" x14ac:dyDescent="0.3">
      <c r="A1569" t="s">
        <v>2262</v>
      </c>
      <c r="B1569">
        <v>61</v>
      </c>
    </row>
    <row r="1570" spans="1:2" x14ac:dyDescent="0.3">
      <c r="A1570" t="s">
        <v>2417</v>
      </c>
      <c r="B1570">
        <v>61</v>
      </c>
    </row>
    <row r="1571" spans="1:2" x14ac:dyDescent="0.3">
      <c r="A1571" t="s">
        <v>2432</v>
      </c>
      <c r="B1571">
        <v>61</v>
      </c>
    </row>
    <row r="1572" spans="1:2" x14ac:dyDescent="0.3">
      <c r="A1572" t="s">
        <v>2438</v>
      </c>
      <c r="B1572">
        <v>61</v>
      </c>
    </row>
    <row r="1573" spans="1:2" x14ac:dyDescent="0.3">
      <c r="A1573" t="s">
        <v>2449</v>
      </c>
      <c r="B1573">
        <v>61</v>
      </c>
    </row>
    <row r="1574" spans="1:2" x14ac:dyDescent="0.3">
      <c r="A1574" t="s">
        <v>2518</v>
      </c>
      <c r="B1574">
        <v>61</v>
      </c>
    </row>
    <row r="1575" spans="1:2" x14ac:dyDescent="0.3">
      <c r="A1575" t="s">
        <v>2521</v>
      </c>
      <c r="B1575">
        <v>61</v>
      </c>
    </row>
    <row r="1576" spans="1:2" x14ac:dyDescent="0.3">
      <c r="A1576" t="s">
        <v>2545</v>
      </c>
      <c r="B1576">
        <v>61</v>
      </c>
    </row>
    <row r="1577" spans="1:2" x14ac:dyDescent="0.3">
      <c r="A1577" t="s">
        <v>2573</v>
      </c>
      <c r="B1577">
        <v>61</v>
      </c>
    </row>
    <row r="1578" spans="1:2" x14ac:dyDescent="0.3">
      <c r="A1578" t="s">
        <v>2627</v>
      </c>
      <c r="B1578">
        <v>61</v>
      </c>
    </row>
    <row r="1579" spans="1:2" x14ac:dyDescent="0.3">
      <c r="A1579" t="s">
        <v>2728</v>
      </c>
      <c r="B1579">
        <v>61</v>
      </c>
    </row>
    <row r="1580" spans="1:2" x14ac:dyDescent="0.3">
      <c r="A1580" t="s">
        <v>2749</v>
      </c>
      <c r="B1580">
        <v>61</v>
      </c>
    </row>
    <row r="1581" spans="1:2" x14ac:dyDescent="0.3">
      <c r="A1581" t="s">
        <v>1594</v>
      </c>
      <c r="B1581">
        <v>60</v>
      </c>
    </row>
    <row r="1582" spans="1:2" x14ac:dyDescent="0.3">
      <c r="A1582" t="s">
        <v>1618</v>
      </c>
      <c r="B1582">
        <v>60</v>
      </c>
    </row>
    <row r="1583" spans="1:2" x14ac:dyDescent="0.3">
      <c r="A1583" t="s">
        <v>1631</v>
      </c>
      <c r="B1583">
        <v>60</v>
      </c>
    </row>
    <row r="1584" spans="1:2" x14ac:dyDescent="0.3">
      <c r="A1584" t="s">
        <v>1671</v>
      </c>
      <c r="B1584">
        <v>60</v>
      </c>
    </row>
    <row r="1585" spans="1:2" x14ac:dyDescent="0.3">
      <c r="A1585" t="s">
        <v>1686</v>
      </c>
      <c r="B1585">
        <v>60</v>
      </c>
    </row>
    <row r="1586" spans="1:2" x14ac:dyDescent="0.3">
      <c r="A1586" t="s">
        <v>1695</v>
      </c>
      <c r="B1586">
        <v>60</v>
      </c>
    </row>
    <row r="1587" spans="1:2" x14ac:dyDescent="0.3">
      <c r="A1587" t="s">
        <v>1736</v>
      </c>
      <c r="B1587">
        <v>60</v>
      </c>
    </row>
    <row r="1588" spans="1:2" x14ac:dyDescent="0.3">
      <c r="A1588" t="s">
        <v>1750</v>
      </c>
      <c r="B1588">
        <v>60</v>
      </c>
    </row>
    <row r="1589" spans="1:2" x14ac:dyDescent="0.3">
      <c r="A1589" t="s">
        <v>1752</v>
      </c>
      <c r="B1589">
        <v>60</v>
      </c>
    </row>
    <row r="1590" spans="1:2" x14ac:dyDescent="0.3">
      <c r="A1590" t="s">
        <v>1756</v>
      </c>
      <c r="B1590">
        <v>60</v>
      </c>
    </row>
    <row r="1591" spans="1:2" x14ac:dyDescent="0.3">
      <c r="A1591" t="s">
        <v>1757</v>
      </c>
      <c r="B1591">
        <v>60</v>
      </c>
    </row>
    <row r="1592" spans="1:2" x14ac:dyDescent="0.3">
      <c r="A1592" t="s">
        <v>1761</v>
      </c>
      <c r="B1592">
        <v>60</v>
      </c>
    </row>
    <row r="1593" spans="1:2" x14ac:dyDescent="0.3">
      <c r="A1593" t="s">
        <v>1819</v>
      </c>
      <c r="B1593">
        <v>60</v>
      </c>
    </row>
    <row r="1594" spans="1:2" x14ac:dyDescent="0.3">
      <c r="A1594" t="s">
        <v>1856</v>
      </c>
      <c r="B1594">
        <v>60</v>
      </c>
    </row>
    <row r="1595" spans="1:2" x14ac:dyDescent="0.3">
      <c r="A1595" t="s">
        <v>1857</v>
      </c>
      <c r="B1595">
        <v>60</v>
      </c>
    </row>
    <row r="1596" spans="1:2" x14ac:dyDescent="0.3">
      <c r="A1596" t="s">
        <v>1907</v>
      </c>
      <c r="B1596">
        <v>60</v>
      </c>
    </row>
    <row r="1597" spans="1:2" x14ac:dyDescent="0.3">
      <c r="A1597" t="s">
        <v>1951</v>
      </c>
      <c r="B1597">
        <v>60</v>
      </c>
    </row>
    <row r="1598" spans="1:2" x14ac:dyDescent="0.3">
      <c r="A1598" t="s">
        <v>1965</v>
      </c>
      <c r="B1598">
        <v>60</v>
      </c>
    </row>
    <row r="1599" spans="1:2" x14ac:dyDescent="0.3">
      <c r="A1599" t="s">
        <v>2030</v>
      </c>
      <c r="B1599">
        <v>60</v>
      </c>
    </row>
    <row r="1600" spans="1:2" x14ac:dyDescent="0.3">
      <c r="A1600" t="s">
        <v>2044</v>
      </c>
      <c r="B1600">
        <v>60</v>
      </c>
    </row>
    <row r="1601" spans="1:2" x14ac:dyDescent="0.3">
      <c r="A1601" t="s">
        <v>2088</v>
      </c>
      <c r="B1601">
        <v>60</v>
      </c>
    </row>
    <row r="1602" spans="1:2" x14ac:dyDescent="0.3">
      <c r="A1602" t="s">
        <v>2122</v>
      </c>
      <c r="B1602">
        <v>60</v>
      </c>
    </row>
    <row r="1603" spans="1:2" x14ac:dyDescent="0.3">
      <c r="A1603" t="s">
        <v>2123</v>
      </c>
      <c r="B1603">
        <v>60</v>
      </c>
    </row>
    <row r="1604" spans="1:2" x14ac:dyDescent="0.3">
      <c r="A1604" t="s">
        <v>2124</v>
      </c>
      <c r="B1604">
        <v>60</v>
      </c>
    </row>
    <row r="1605" spans="1:2" x14ac:dyDescent="0.3">
      <c r="A1605" t="s">
        <v>2125</v>
      </c>
      <c r="B1605">
        <v>60</v>
      </c>
    </row>
    <row r="1606" spans="1:2" x14ac:dyDescent="0.3">
      <c r="A1606" t="s">
        <v>2126</v>
      </c>
      <c r="B1606">
        <v>60</v>
      </c>
    </row>
    <row r="1607" spans="1:2" x14ac:dyDescent="0.3">
      <c r="A1607" t="s">
        <v>2127</v>
      </c>
      <c r="B1607">
        <v>60</v>
      </c>
    </row>
    <row r="1608" spans="1:2" x14ac:dyDescent="0.3">
      <c r="A1608" t="s">
        <v>2128</v>
      </c>
      <c r="B1608">
        <v>60</v>
      </c>
    </row>
    <row r="1609" spans="1:2" x14ac:dyDescent="0.3">
      <c r="A1609" t="s">
        <v>2129</v>
      </c>
      <c r="B1609">
        <v>60</v>
      </c>
    </row>
    <row r="1610" spans="1:2" x14ac:dyDescent="0.3">
      <c r="A1610" t="s">
        <v>2130</v>
      </c>
      <c r="B1610">
        <v>60</v>
      </c>
    </row>
    <row r="1611" spans="1:2" x14ac:dyDescent="0.3">
      <c r="A1611" t="s">
        <v>2131</v>
      </c>
      <c r="B1611">
        <v>60</v>
      </c>
    </row>
    <row r="1612" spans="1:2" x14ac:dyDescent="0.3">
      <c r="A1612" t="s">
        <v>2132</v>
      </c>
      <c r="B1612">
        <v>60</v>
      </c>
    </row>
    <row r="1613" spans="1:2" x14ac:dyDescent="0.3">
      <c r="A1613" t="s">
        <v>2133</v>
      </c>
      <c r="B1613">
        <v>60</v>
      </c>
    </row>
    <row r="1614" spans="1:2" x14ac:dyDescent="0.3">
      <c r="A1614" t="s">
        <v>2134</v>
      </c>
      <c r="B1614">
        <v>60</v>
      </c>
    </row>
    <row r="1615" spans="1:2" x14ac:dyDescent="0.3">
      <c r="A1615" t="s">
        <v>2135</v>
      </c>
      <c r="B1615">
        <v>60</v>
      </c>
    </row>
    <row r="1616" spans="1:2" x14ac:dyDescent="0.3">
      <c r="A1616" t="s">
        <v>2136</v>
      </c>
      <c r="B1616">
        <v>60</v>
      </c>
    </row>
    <row r="1617" spans="1:2" x14ac:dyDescent="0.3">
      <c r="A1617" t="s">
        <v>2137</v>
      </c>
      <c r="B1617">
        <v>60</v>
      </c>
    </row>
    <row r="1618" spans="1:2" x14ac:dyDescent="0.3">
      <c r="A1618" t="s">
        <v>2138</v>
      </c>
      <c r="B1618">
        <v>60</v>
      </c>
    </row>
    <row r="1619" spans="1:2" x14ac:dyDescent="0.3">
      <c r="A1619" t="s">
        <v>2139</v>
      </c>
      <c r="B1619">
        <v>60</v>
      </c>
    </row>
    <row r="1620" spans="1:2" x14ac:dyDescent="0.3">
      <c r="A1620" t="s">
        <v>2140</v>
      </c>
      <c r="B1620">
        <v>60</v>
      </c>
    </row>
    <row r="1621" spans="1:2" x14ac:dyDescent="0.3">
      <c r="A1621" t="s">
        <v>2141</v>
      </c>
      <c r="B1621">
        <v>60</v>
      </c>
    </row>
    <row r="1622" spans="1:2" x14ac:dyDescent="0.3">
      <c r="A1622" t="s">
        <v>2142</v>
      </c>
      <c r="B1622">
        <v>60</v>
      </c>
    </row>
    <row r="1623" spans="1:2" x14ac:dyDescent="0.3">
      <c r="A1623" t="s">
        <v>2143</v>
      </c>
      <c r="B1623">
        <v>60</v>
      </c>
    </row>
    <row r="1624" spans="1:2" x14ac:dyDescent="0.3">
      <c r="A1624" t="s">
        <v>2144</v>
      </c>
      <c r="B1624">
        <v>60</v>
      </c>
    </row>
    <row r="1625" spans="1:2" x14ac:dyDescent="0.3">
      <c r="A1625" t="s">
        <v>2145</v>
      </c>
      <c r="B1625">
        <v>60</v>
      </c>
    </row>
    <row r="1626" spans="1:2" x14ac:dyDescent="0.3">
      <c r="A1626" t="s">
        <v>2146</v>
      </c>
      <c r="B1626">
        <v>60</v>
      </c>
    </row>
    <row r="1627" spans="1:2" x14ac:dyDescent="0.3">
      <c r="A1627" t="s">
        <v>2147</v>
      </c>
      <c r="B1627">
        <v>60</v>
      </c>
    </row>
    <row r="1628" spans="1:2" x14ac:dyDescent="0.3">
      <c r="A1628" t="s">
        <v>2148</v>
      </c>
      <c r="B1628">
        <v>60</v>
      </c>
    </row>
    <row r="1629" spans="1:2" x14ac:dyDescent="0.3">
      <c r="A1629" t="s">
        <v>2152</v>
      </c>
      <c r="B1629">
        <v>60</v>
      </c>
    </row>
    <row r="1630" spans="1:2" x14ac:dyDescent="0.3">
      <c r="A1630" t="s">
        <v>2158</v>
      </c>
      <c r="B1630">
        <v>60</v>
      </c>
    </row>
    <row r="1631" spans="1:2" x14ac:dyDescent="0.3">
      <c r="A1631" t="s">
        <v>2163</v>
      </c>
      <c r="B1631">
        <v>60</v>
      </c>
    </row>
    <row r="1632" spans="1:2" x14ac:dyDescent="0.3">
      <c r="A1632" t="s">
        <v>2291</v>
      </c>
      <c r="B1632">
        <v>60</v>
      </c>
    </row>
    <row r="1633" spans="1:2" x14ac:dyDescent="0.3">
      <c r="A1633" t="s">
        <v>2350</v>
      </c>
      <c r="B1633">
        <v>60</v>
      </c>
    </row>
    <row r="1634" spans="1:2" x14ac:dyDescent="0.3">
      <c r="A1634" t="s">
        <v>2413</v>
      </c>
      <c r="B1634">
        <v>60</v>
      </c>
    </row>
    <row r="1635" spans="1:2" x14ac:dyDescent="0.3">
      <c r="A1635" t="s">
        <v>2459</v>
      </c>
      <c r="B1635">
        <v>60</v>
      </c>
    </row>
    <row r="1636" spans="1:2" x14ac:dyDescent="0.3">
      <c r="A1636" t="s">
        <v>2484</v>
      </c>
      <c r="B1636">
        <v>60</v>
      </c>
    </row>
    <row r="1637" spans="1:2" x14ac:dyDescent="0.3">
      <c r="A1637" t="s">
        <v>2505</v>
      </c>
      <c r="B1637">
        <v>60</v>
      </c>
    </row>
    <row r="1638" spans="1:2" x14ac:dyDescent="0.3">
      <c r="A1638" t="s">
        <v>2507</v>
      </c>
      <c r="B1638">
        <v>60</v>
      </c>
    </row>
    <row r="1639" spans="1:2" x14ac:dyDescent="0.3">
      <c r="A1639" t="s">
        <v>2546</v>
      </c>
      <c r="B1639">
        <v>60</v>
      </c>
    </row>
    <row r="1640" spans="1:2" x14ac:dyDescent="0.3">
      <c r="A1640" t="s">
        <v>2605</v>
      </c>
      <c r="B1640">
        <v>60</v>
      </c>
    </row>
    <row r="1641" spans="1:2" x14ac:dyDescent="0.3">
      <c r="A1641" t="s">
        <v>2744</v>
      </c>
      <c r="B1641">
        <v>60</v>
      </c>
    </row>
    <row r="1642" spans="1:2" x14ac:dyDescent="0.3">
      <c r="A1642" t="s">
        <v>2802</v>
      </c>
      <c r="B1642">
        <v>60</v>
      </c>
    </row>
    <row r="1643" spans="1:2" x14ac:dyDescent="0.3">
      <c r="A1643" t="s">
        <v>2826</v>
      </c>
      <c r="B1643">
        <v>60</v>
      </c>
    </row>
    <row r="1644" spans="1:2" x14ac:dyDescent="0.3">
      <c r="A1644" t="s">
        <v>1700</v>
      </c>
      <c r="B1644">
        <v>59</v>
      </c>
    </row>
    <row r="1645" spans="1:2" x14ac:dyDescent="0.3">
      <c r="A1645" t="s">
        <v>1969</v>
      </c>
      <c r="B1645">
        <v>59</v>
      </c>
    </row>
    <row r="1646" spans="1:2" x14ac:dyDescent="0.3">
      <c r="A1646" t="s">
        <v>2060</v>
      </c>
      <c r="B1646">
        <v>59</v>
      </c>
    </row>
    <row r="1647" spans="1:2" x14ac:dyDescent="0.3">
      <c r="A1647" t="s">
        <v>2196</v>
      </c>
      <c r="B1647">
        <v>59</v>
      </c>
    </row>
    <row r="1648" spans="1:2" x14ac:dyDescent="0.3">
      <c r="A1648" t="s">
        <v>2411</v>
      </c>
      <c r="B1648">
        <v>59</v>
      </c>
    </row>
    <row r="1649" spans="1:2" x14ac:dyDescent="0.3">
      <c r="A1649" t="s">
        <v>1603</v>
      </c>
      <c r="B1649">
        <v>58</v>
      </c>
    </row>
    <row r="1650" spans="1:2" x14ac:dyDescent="0.3">
      <c r="A1650" t="s">
        <v>1615</v>
      </c>
      <c r="B1650">
        <v>58</v>
      </c>
    </row>
    <row r="1651" spans="1:2" x14ac:dyDescent="0.3">
      <c r="A1651" t="s">
        <v>1627</v>
      </c>
      <c r="B1651">
        <v>58</v>
      </c>
    </row>
    <row r="1652" spans="1:2" x14ac:dyDescent="0.3">
      <c r="A1652" t="s">
        <v>1645</v>
      </c>
      <c r="B1652">
        <v>58</v>
      </c>
    </row>
    <row r="1653" spans="1:2" x14ac:dyDescent="0.3">
      <c r="A1653" t="s">
        <v>1727</v>
      </c>
      <c r="B1653">
        <v>58</v>
      </c>
    </row>
    <row r="1654" spans="1:2" x14ac:dyDescent="0.3">
      <c r="A1654" t="s">
        <v>1807</v>
      </c>
      <c r="B1654">
        <v>58</v>
      </c>
    </row>
    <row r="1655" spans="1:2" x14ac:dyDescent="0.3">
      <c r="A1655" t="s">
        <v>1917</v>
      </c>
      <c r="B1655">
        <v>58</v>
      </c>
    </row>
    <row r="1656" spans="1:2" x14ac:dyDescent="0.3">
      <c r="A1656" t="s">
        <v>1932</v>
      </c>
      <c r="B1656">
        <v>58</v>
      </c>
    </row>
    <row r="1657" spans="1:2" x14ac:dyDescent="0.3">
      <c r="A1657" t="s">
        <v>1970</v>
      </c>
      <c r="B1657">
        <v>58</v>
      </c>
    </row>
    <row r="1658" spans="1:2" x14ac:dyDescent="0.3">
      <c r="A1658" t="s">
        <v>2021</v>
      </c>
      <c r="B1658">
        <v>58</v>
      </c>
    </row>
    <row r="1659" spans="1:2" x14ac:dyDescent="0.3">
      <c r="A1659" t="s">
        <v>2022</v>
      </c>
      <c r="B1659">
        <v>58</v>
      </c>
    </row>
    <row r="1660" spans="1:2" x14ac:dyDescent="0.3">
      <c r="A1660" t="s">
        <v>2027</v>
      </c>
      <c r="B1660">
        <v>58</v>
      </c>
    </row>
    <row r="1661" spans="1:2" x14ac:dyDescent="0.3">
      <c r="A1661" t="s">
        <v>2056</v>
      </c>
      <c r="B1661">
        <v>58</v>
      </c>
    </row>
    <row r="1662" spans="1:2" x14ac:dyDescent="0.3">
      <c r="A1662" t="s">
        <v>2061</v>
      </c>
      <c r="B1662">
        <v>58</v>
      </c>
    </row>
    <row r="1663" spans="1:2" x14ac:dyDescent="0.3">
      <c r="A1663" t="s">
        <v>2086</v>
      </c>
      <c r="B1663">
        <v>58</v>
      </c>
    </row>
    <row r="1664" spans="1:2" x14ac:dyDescent="0.3">
      <c r="A1664" t="s">
        <v>2181</v>
      </c>
      <c r="B1664">
        <v>58</v>
      </c>
    </row>
    <row r="1665" spans="1:2" x14ac:dyDescent="0.3">
      <c r="A1665" t="s">
        <v>2212</v>
      </c>
      <c r="B1665">
        <v>58</v>
      </c>
    </row>
    <row r="1666" spans="1:2" x14ac:dyDescent="0.3">
      <c r="A1666" t="s">
        <v>2229</v>
      </c>
      <c r="B1666">
        <v>58</v>
      </c>
    </row>
    <row r="1667" spans="1:2" x14ac:dyDescent="0.3">
      <c r="A1667" t="s">
        <v>2325</v>
      </c>
      <c r="B1667">
        <v>58</v>
      </c>
    </row>
    <row r="1668" spans="1:2" x14ac:dyDescent="0.3">
      <c r="A1668" t="s">
        <v>2445</v>
      </c>
      <c r="B1668">
        <v>58</v>
      </c>
    </row>
    <row r="1669" spans="1:2" x14ac:dyDescent="0.3">
      <c r="A1669" t="s">
        <v>2460</v>
      </c>
      <c r="B1669">
        <v>58</v>
      </c>
    </row>
    <row r="1670" spans="1:2" x14ac:dyDescent="0.3">
      <c r="A1670" t="s">
        <v>2490</v>
      </c>
      <c r="B1670">
        <v>58</v>
      </c>
    </row>
    <row r="1671" spans="1:2" x14ac:dyDescent="0.3">
      <c r="A1671" t="s">
        <v>2522</v>
      </c>
      <c r="B1671">
        <v>58</v>
      </c>
    </row>
    <row r="1672" spans="1:2" x14ac:dyDescent="0.3">
      <c r="A1672" t="s">
        <v>2667</v>
      </c>
      <c r="B1672">
        <v>58</v>
      </c>
    </row>
    <row r="1673" spans="1:2" x14ac:dyDescent="0.3">
      <c r="A1673" t="s">
        <v>2679</v>
      </c>
      <c r="B1673">
        <v>58</v>
      </c>
    </row>
    <row r="1674" spans="1:2" x14ac:dyDescent="0.3">
      <c r="A1674" t="s">
        <v>2705</v>
      </c>
      <c r="B1674">
        <v>58</v>
      </c>
    </row>
    <row r="1675" spans="1:2" x14ac:dyDescent="0.3">
      <c r="A1675" t="s">
        <v>2812</v>
      </c>
      <c r="B1675">
        <v>58</v>
      </c>
    </row>
    <row r="1676" spans="1:2" x14ac:dyDescent="0.3">
      <c r="A1676" t="s">
        <v>1764</v>
      </c>
      <c r="B1676">
        <v>57</v>
      </c>
    </row>
    <row r="1677" spans="1:2" x14ac:dyDescent="0.3">
      <c r="A1677" t="s">
        <v>1596</v>
      </c>
      <c r="B1677">
        <v>56</v>
      </c>
    </row>
    <row r="1678" spans="1:2" x14ac:dyDescent="0.3">
      <c r="A1678" t="s">
        <v>1649</v>
      </c>
      <c r="B1678">
        <v>56</v>
      </c>
    </row>
    <row r="1679" spans="1:2" x14ac:dyDescent="0.3">
      <c r="A1679" t="s">
        <v>1660</v>
      </c>
      <c r="B1679">
        <v>56</v>
      </c>
    </row>
    <row r="1680" spans="1:2" x14ac:dyDescent="0.3">
      <c r="A1680" t="s">
        <v>1730</v>
      </c>
      <c r="B1680">
        <v>56</v>
      </c>
    </row>
    <row r="1681" spans="1:2" x14ac:dyDescent="0.3">
      <c r="A1681" t="s">
        <v>1893</v>
      </c>
      <c r="B1681">
        <v>56</v>
      </c>
    </row>
    <row r="1682" spans="1:2" x14ac:dyDescent="0.3">
      <c r="A1682" t="s">
        <v>2238</v>
      </c>
      <c r="B1682">
        <v>56</v>
      </c>
    </row>
    <row r="1683" spans="1:2" x14ac:dyDescent="0.3">
      <c r="A1683" t="s">
        <v>2259</v>
      </c>
      <c r="B1683">
        <v>56</v>
      </c>
    </row>
    <row r="1684" spans="1:2" x14ac:dyDescent="0.3">
      <c r="A1684" t="s">
        <v>2346</v>
      </c>
      <c r="B1684">
        <v>56</v>
      </c>
    </row>
    <row r="1685" spans="1:2" x14ac:dyDescent="0.3">
      <c r="A1685" t="s">
        <v>2349</v>
      </c>
      <c r="B1685">
        <v>56</v>
      </c>
    </row>
    <row r="1686" spans="1:2" x14ac:dyDescent="0.3">
      <c r="A1686" t="s">
        <v>2421</v>
      </c>
      <c r="B1686">
        <v>56</v>
      </c>
    </row>
    <row r="1687" spans="1:2" x14ac:dyDescent="0.3">
      <c r="A1687" t="s">
        <v>2472</v>
      </c>
      <c r="B1687">
        <v>56</v>
      </c>
    </row>
    <row r="1688" spans="1:2" x14ac:dyDescent="0.3">
      <c r="A1688" t="s">
        <v>2541</v>
      </c>
      <c r="B1688">
        <v>56</v>
      </c>
    </row>
    <row r="1689" spans="1:2" x14ac:dyDescent="0.3">
      <c r="A1689" t="s">
        <v>2618</v>
      </c>
      <c r="B1689">
        <v>56</v>
      </c>
    </row>
    <row r="1690" spans="1:2" x14ac:dyDescent="0.3">
      <c r="A1690" t="s">
        <v>2666</v>
      </c>
      <c r="B1690">
        <v>56</v>
      </c>
    </row>
    <row r="1691" spans="1:2" x14ac:dyDescent="0.3">
      <c r="A1691" t="s">
        <v>2732</v>
      </c>
      <c r="B1691">
        <v>56</v>
      </c>
    </row>
    <row r="1692" spans="1:2" x14ac:dyDescent="0.3">
      <c r="A1692" t="s">
        <v>2737</v>
      </c>
      <c r="B1692">
        <v>56</v>
      </c>
    </row>
    <row r="1693" spans="1:2" x14ac:dyDescent="0.3">
      <c r="A1693" t="s">
        <v>2839</v>
      </c>
      <c r="B1693">
        <v>56</v>
      </c>
    </row>
    <row r="1694" spans="1:2" x14ac:dyDescent="0.3">
      <c r="A1694" t="s">
        <v>1664</v>
      </c>
      <c r="B1694">
        <v>55</v>
      </c>
    </row>
    <row r="1695" spans="1:2" x14ac:dyDescent="0.3">
      <c r="A1695" t="s">
        <v>1734</v>
      </c>
      <c r="B1695">
        <v>55</v>
      </c>
    </row>
    <row r="1696" spans="1:2" x14ac:dyDescent="0.3">
      <c r="A1696" t="s">
        <v>1786</v>
      </c>
      <c r="B1696">
        <v>55</v>
      </c>
    </row>
    <row r="1697" spans="1:2" x14ac:dyDescent="0.3">
      <c r="A1697" t="s">
        <v>1787</v>
      </c>
      <c r="B1697">
        <v>55</v>
      </c>
    </row>
    <row r="1698" spans="1:2" x14ac:dyDescent="0.3">
      <c r="A1698" t="s">
        <v>1805</v>
      </c>
      <c r="B1698">
        <v>55</v>
      </c>
    </row>
    <row r="1699" spans="1:2" x14ac:dyDescent="0.3">
      <c r="A1699" t="s">
        <v>1926</v>
      </c>
      <c r="B1699">
        <v>55</v>
      </c>
    </row>
    <row r="1700" spans="1:2" x14ac:dyDescent="0.3">
      <c r="A1700" t="s">
        <v>2527</v>
      </c>
      <c r="B1700">
        <v>55</v>
      </c>
    </row>
    <row r="1701" spans="1:2" x14ac:dyDescent="0.3">
      <c r="A1701" t="s">
        <v>1597</v>
      </c>
      <c r="B1701">
        <v>54</v>
      </c>
    </row>
    <row r="1702" spans="1:2" x14ac:dyDescent="0.3">
      <c r="A1702" t="s">
        <v>1611</v>
      </c>
      <c r="B1702">
        <v>54</v>
      </c>
    </row>
    <row r="1703" spans="1:2" x14ac:dyDescent="0.3">
      <c r="A1703" t="s">
        <v>1612</v>
      </c>
      <c r="B1703">
        <v>54</v>
      </c>
    </row>
    <row r="1704" spans="1:2" x14ac:dyDescent="0.3">
      <c r="A1704" t="s">
        <v>1623</v>
      </c>
      <c r="B1704">
        <v>54</v>
      </c>
    </row>
    <row r="1705" spans="1:2" x14ac:dyDescent="0.3">
      <c r="A1705" t="s">
        <v>1632</v>
      </c>
      <c r="B1705">
        <v>54</v>
      </c>
    </row>
    <row r="1706" spans="1:2" x14ac:dyDescent="0.3">
      <c r="A1706" t="s">
        <v>1633</v>
      </c>
      <c r="B1706">
        <v>54</v>
      </c>
    </row>
    <row r="1707" spans="1:2" x14ac:dyDescent="0.3">
      <c r="A1707" t="s">
        <v>1637</v>
      </c>
      <c r="B1707">
        <v>54</v>
      </c>
    </row>
    <row r="1708" spans="1:2" x14ac:dyDescent="0.3">
      <c r="A1708" t="s">
        <v>1669</v>
      </c>
      <c r="B1708">
        <v>54</v>
      </c>
    </row>
    <row r="1709" spans="1:2" x14ac:dyDescent="0.3">
      <c r="A1709" t="s">
        <v>1672</v>
      </c>
      <c r="B1709">
        <v>54</v>
      </c>
    </row>
    <row r="1710" spans="1:2" x14ac:dyDescent="0.3">
      <c r="A1710" t="s">
        <v>1679</v>
      </c>
      <c r="B1710">
        <v>54</v>
      </c>
    </row>
    <row r="1711" spans="1:2" x14ac:dyDescent="0.3">
      <c r="A1711" t="s">
        <v>1733</v>
      </c>
      <c r="B1711">
        <v>54</v>
      </c>
    </row>
    <row r="1712" spans="1:2" x14ac:dyDescent="0.3">
      <c r="A1712" t="s">
        <v>1739</v>
      </c>
      <c r="B1712">
        <v>54</v>
      </c>
    </row>
    <row r="1713" spans="1:2" x14ac:dyDescent="0.3">
      <c r="A1713" t="s">
        <v>1749</v>
      </c>
      <c r="B1713">
        <v>54</v>
      </c>
    </row>
    <row r="1714" spans="1:2" x14ac:dyDescent="0.3">
      <c r="A1714" t="s">
        <v>1755</v>
      </c>
      <c r="B1714">
        <v>54</v>
      </c>
    </row>
    <row r="1715" spans="1:2" x14ac:dyDescent="0.3">
      <c r="A1715" t="s">
        <v>1758</v>
      </c>
      <c r="B1715">
        <v>54</v>
      </c>
    </row>
    <row r="1716" spans="1:2" x14ac:dyDescent="0.3">
      <c r="A1716" t="s">
        <v>1780</v>
      </c>
      <c r="B1716">
        <v>54</v>
      </c>
    </row>
    <row r="1717" spans="1:2" x14ac:dyDescent="0.3">
      <c r="A1717" t="s">
        <v>1781</v>
      </c>
      <c r="B1717">
        <v>54</v>
      </c>
    </row>
    <row r="1718" spans="1:2" x14ac:dyDescent="0.3">
      <c r="A1718" t="s">
        <v>1783</v>
      </c>
      <c r="B1718">
        <v>54</v>
      </c>
    </row>
    <row r="1719" spans="1:2" x14ac:dyDescent="0.3">
      <c r="A1719" t="s">
        <v>1792</v>
      </c>
      <c r="B1719">
        <v>54</v>
      </c>
    </row>
    <row r="1720" spans="1:2" x14ac:dyDescent="0.3">
      <c r="A1720" t="s">
        <v>1794</v>
      </c>
      <c r="B1720">
        <v>54</v>
      </c>
    </row>
    <row r="1721" spans="1:2" x14ac:dyDescent="0.3">
      <c r="A1721" t="s">
        <v>1812</v>
      </c>
      <c r="B1721">
        <v>54</v>
      </c>
    </row>
    <row r="1722" spans="1:2" x14ac:dyDescent="0.3">
      <c r="A1722" t="s">
        <v>1866</v>
      </c>
      <c r="B1722">
        <v>54</v>
      </c>
    </row>
    <row r="1723" spans="1:2" x14ac:dyDescent="0.3">
      <c r="A1723" t="s">
        <v>1876</v>
      </c>
      <c r="B1723">
        <v>54</v>
      </c>
    </row>
    <row r="1724" spans="1:2" x14ac:dyDescent="0.3">
      <c r="A1724" t="s">
        <v>1885</v>
      </c>
      <c r="B1724">
        <v>54</v>
      </c>
    </row>
    <row r="1725" spans="1:2" x14ac:dyDescent="0.3">
      <c r="A1725" t="s">
        <v>1900</v>
      </c>
      <c r="B1725">
        <v>54</v>
      </c>
    </row>
    <row r="1726" spans="1:2" x14ac:dyDescent="0.3">
      <c r="A1726" t="s">
        <v>1902</v>
      </c>
      <c r="B1726">
        <v>54</v>
      </c>
    </row>
    <row r="1727" spans="1:2" x14ac:dyDescent="0.3">
      <c r="A1727" t="s">
        <v>1908</v>
      </c>
      <c r="B1727">
        <v>54</v>
      </c>
    </row>
    <row r="1728" spans="1:2" x14ac:dyDescent="0.3">
      <c r="A1728" t="s">
        <v>1942</v>
      </c>
      <c r="B1728">
        <v>54</v>
      </c>
    </row>
    <row r="1729" spans="1:2" x14ac:dyDescent="0.3">
      <c r="A1729" t="s">
        <v>1949</v>
      </c>
      <c r="B1729">
        <v>54</v>
      </c>
    </row>
    <row r="1730" spans="1:2" x14ac:dyDescent="0.3">
      <c r="A1730" t="s">
        <v>1976</v>
      </c>
      <c r="B1730">
        <v>54</v>
      </c>
    </row>
    <row r="1731" spans="1:2" x14ac:dyDescent="0.3">
      <c r="A1731" t="s">
        <v>1981</v>
      </c>
      <c r="B1731">
        <v>54</v>
      </c>
    </row>
    <row r="1732" spans="1:2" x14ac:dyDescent="0.3">
      <c r="A1732" t="s">
        <v>1991</v>
      </c>
      <c r="B1732">
        <v>54</v>
      </c>
    </row>
    <row r="1733" spans="1:2" x14ac:dyDescent="0.3">
      <c r="A1733" t="s">
        <v>1992</v>
      </c>
      <c r="B1733">
        <v>54</v>
      </c>
    </row>
    <row r="1734" spans="1:2" x14ac:dyDescent="0.3">
      <c r="A1734" t="s">
        <v>2013</v>
      </c>
      <c r="B1734">
        <v>54</v>
      </c>
    </row>
    <row r="1735" spans="1:2" x14ac:dyDescent="0.3">
      <c r="A1735" t="s">
        <v>2017</v>
      </c>
      <c r="B1735">
        <v>54</v>
      </c>
    </row>
    <row r="1736" spans="1:2" x14ac:dyDescent="0.3">
      <c r="A1736" t="s">
        <v>2023</v>
      </c>
      <c r="B1736">
        <v>54</v>
      </c>
    </row>
    <row r="1737" spans="1:2" x14ac:dyDescent="0.3">
      <c r="A1737" t="s">
        <v>2026</v>
      </c>
      <c r="B1737">
        <v>54</v>
      </c>
    </row>
    <row r="1738" spans="1:2" x14ac:dyDescent="0.3">
      <c r="A1738" t="s">
        <v>2028</v>
      </c>
      <c r="B1738">
        <v>54</v>
      </c>
    </row>
    <row r="1739" spans="1:2" x14ac:dyDescent="0.3">
      <c r="A1739" t="s">
        <v>2029</v>
      </c>
      <c r="B1739">
        <v>54</v>
      </c>
    </row>
    <row r="1740" spans="1:2" x14ac:dyDescent="0.3">
      <c r="A1740" t="s">
        <v>2051</v>
      </c>
      <c r="B1740">
        <v>54</v>
      </c>
    </row>
    <row r="1741" spans="1:2" x14ac:dyDescent="0.3">
      <c r="A1741" t="s">
        <v>2058</v>
      </c>
      <c r="B1741">
        <v>54</v>
      </c>
    </row>
    <row r="1742" spans="1:2" x14ac:dyDescent="0.3">
      <c r="A1742" t="s">
        <v>2066</v>
      </c>
      <c r="B1742">
        <v>54</v>
      </c>
    </row>
    <row r="1743" spans="1:2" x14ac:dyDescent="0.3">
      <c r="A1743" t="s">
        <v>2070</v>
      </c>
      <c r="B1743">
        <v>54</v>
      </c>
    </row>
    <row r="1744" spans="1:2" x14ac:dyDescent="0.3">
      <c r="A1744" t="s">
        <v>2085</v>
      </c>
      <c r="B1744">
        <v>54</v>
      </c>
    </row>
    <row r="1745" spans="1:2" x14ac:dyDescent="0.3">
      <c r="A1745" t="s">
        <v>2097</v>
      </c>
      <c r="B1745">
        <v>54</v>
      </c>
    </row>
    <row r="1746" spans="1:2" x14ac:dyDescent="0.3">
      <c r="A1746" t="s">
        <v>2098</v>
      </c>
      <c r="B1746">
        <v>54</v>
      </c>
    </row>
    <row r="1747" spans="1:2" x14ac:dyDescent="0.3">
      <c r="A1747" t="s">
        <v>2116</v>
      </c>
      <c r="B1747">
        <v>54</v>
      </c>
    </row>
    <row r="1748" spans="1:2" x14ac:dyDescent="0.3">
      <c r="A1748" t="s">
        <v>2120</v>
      </c>
      <c r="B1748">
        <v>54</v>
      </c>
    </row>
    <row r="1749" spans="1:2" x14ac:dyDescent="0.3">
      <c r="A1749" t="s">
        <v>2149</v>
      </c>
      <c r="B1749">
        <v>54</v>
      </c>
    </row>
    <row r="1750" spans="1:2" x14ac:dyDescent="0.3">
      <c r="A1750" t="s">
        <v>2176</v>
      </c>
      <c r="B1750">
        <v>54</v>
      </c>
    </row>
    <row r="1751" spans="1:2" x14ac:dyDescent="0.3">
      <c r="A1751" t="s">
        <v>2180</v>
      </c>
      <c r="B1751">
        <v>54</v>
      </c>
    </row>
    <row r="1752" spans="1:2" x14ac:dyDescent="0.3">
      <c r="A1752" t="s">
        <v>2182</v>
      </c>
      <c r="B1752">
        <v>54</v>
      </c>
    </row>
    <row r="1753" spans="1:2" x14ac:dyDescent="0.3">
      <c r="A1753" t="s">
        <v>2201</v>
      </c>
      <c r="B1753">
        <v>54</v>
      </c>
    </row>
    <row r="1754" spans="1:2" x14ac:dyDescent="0.3">
      <c r="A1754" t="s">
        <v>2202</v>
      </c>
      <c r="B1754">
        <v>54</v>
      </c>
    </row>
    <row r="1755" spans="1:2" x14ac:dyDescent="0.3">
      <c r="A1755" t="s">
        <v>2204</v>
      </c>
      <c r="B1755">
        <v>54</v>
      </c>
    </row>
    <row r="1756" spans="1:2" x14ac:dyDescent="0.3">
      <c r="A1756" t="s">
        <v>2239</v>
      </c>
      <c r="B1756">
        <v>54</v>
      </c>
    </row>
    <row r="1757" spans="1:2" x14ac:dyDescent="0.3">
      <c r="A1757" t="s">
        <v>2249</v>
      </c>
      <c r="B1757">
        <v>54</v>
      </c>
    </row>
    <row r="1758" spans="1:2" x14ac:dyDescent="0.3">
      <c r="A1758" t="s">
        <v>2251</v>
      </c>
      <c r="B1758">
        <v>54</v>
      </c>
    </row>
    <row r="1759" spans="1:2" x14ac:dyDescent="0.3">
      <c r="A1759" t="s">
        <v>2266</v>
      </c>
      <c r="B1759">
        <v>54</v>
      </c>
    </row>
    <row r="1760" spans="1:2" x14ac:dyDescent="0.3">
      <c r="A1760" t="s">
        <v>2280</v>
      </c>
      <c r="B1760">
        <v>54</v>
      </c>
    </row>
    <row r="1761" spans="1:2" x14ac:dyDescent="0.3">
      <c r="A1761" t="s">
        <v>2289</v>
      </c>
      <c r="B1761">
        <v>54</v>
      </c>
    </row>
    <row r="1762" spans="1:2" x14ac:dyDescent="0.3">
      <c r="A1762" t="s">
        <v>2294</v>
      </c>
      <c r="B1762">
        <v>54</v>
      </c>
    </row>
    <row r="1763" spans="1:2" x14ac:dyDescent="0.3">
      <c r="A1763" t="s">
        <v>2311</v>
      </c>
      <c r="B1763">
        <v>54</v>
      </c>
    </row>
    <row r="1764" spans="1:2" x14ac:dyDescent="0.3">
      <c r="A1764" t="s">
        <v>2315</v>
      </c>
      <c r="B1764">
        <v>54</v>
      </c>
    </row>
    <row r="1765" spans="1:2" x14ac:dyDescent="0.3">
      <c r="A1765" t="s">
        <v>2317</v>
      </c>
      <c r="B1765">
        <v>54</v>
      </c>
    </row>
    <row r="1766" spans="1:2" x14ac:dyDescent="0.3">
      <c r="A1766" t="s">
        <v>2318</v>
      </c>
      <c r="B1766">
        <v>54</v>
      </c>
    </row>
    <row r="1767" spans="1:2" x14ac:dyDescent="0.3">
      <c r="A1767" t="s">
        <v>2328</v>
      </c>
      <c r="B1767">
        <v>54</v>
      </c>
    </row>
    <row r="1768" spans="1:2" x14ac:dyDescent="0.3">
      <c r="A1768" t="s">
        <v>2344</v>
      </c>
      <c r="B1768">
        <v>54</v>
      </c>
    </row>
    <row r="1769" spans="1:2" x14ac:dyDescent="0.3">
      <c r="A1769" t="s">
        <v>2351</v>
      </c>
      <c r="B1769">
        <v>54</v>
      </c>
    </row>
    <row r="1770" spans="1:2" x14ac:dyDescent="0.3">
      <c r="A1770" t="s">
        <v>2369</v>
      </c>
      <c r="B1770">
        <v>54</v>
      </c>
    </row>
    <row r="1771" spans="1:2" x14ac:dyDescent="0.3">
      <c r="A1771" t="s">
        <v>2376</v>
      </c>
      <c r="B1771">
        <v>54</v>
      </c>
    </row>
    <row r="1772" spans="1:2" x14ac:dyDescent="0.3">
      <c r="A1772" t="s">
        <v>2387</v>
      </c>
      <c r="B1772">
        <v>54</v>
      </c>
    </row>
    <row r="1773" spans="1:2" x14ac:dyDescent="0.3">
      <c r="A1773" t="s">
        <v>2412</v>
      </c>
      <c r="B1773">
        <v>54</v>
      </c>
    </row>
    <row r="1774" spans="1:2" x14ac:dyDescent="0.3">
      <c r="A1774" t="s">
        <v>2415</v>
      </c>
      <c r="B1774">
        <v>54</v>
      </c>
    </row>
    <row r="1775" spans="1:2" x14ac:dyDescent="0.3">
      <c r="A1775" t="s">
        <v>2440</v>
      </c>
      <c r="B1775">
        <v>54</v>
      </c>
    </row>
    <row r="1776" spans="1:2" x14ac:dyDescent="0.3">
      <c r="A1776" t="s">
        <v>2463</v>
      </c>
      <c r="B1776">
        <v>54</v>
      </c>
    </row>
    <row r="1777" spans="1:2" x14ac:dyDescent="0.3">
      <c r="A1777" t="s">
        <v>2473</v>
      </c>
      <c r="B1777">
        <v>54</v>
      </c>
    </row>
    <row r="1778" spans="1:2" x14ac:dyDescent="0.3">
      <c r="A1778" t="s">
        <v>2488</v>
      </c>
      <c r="B1778">
        <v>54</v>
      </c>
    </row>
    <row r="1779" spans="1:2" x14ac:dyDescent="0.3">
      <c r="A1779" t="s">
        <v>2500</v>
      </c>
      <c r="B1779">
        <v>54</v>
      </c>
    </row>
    <row r="1780" spans="1:2" x14ac:dyDescent="0.3">
      <c r="A1780" t="s">
        <v>2502</v>
      </c>
      <c r="B1780">
        <v>54</v>
      </c>
    </row>
    <row r="1781" spans="1:2" x14ac:dyDescent="0.3">
      <c r="A1781" t="s">
        <v>2514</v>
      </c>
      <c r="B1781">
        <v>54</v>
      </c>
    </row>
    <row r="1782" spans="1:2" x14ac:dyDescent="0.3">
      <c r="A1782" t="s">
        <v>2519</v>
      </c>
      <c r="B1782">
        <v>54</v>
      </c>
    </row>
    <row r="1783" spans="1:2" x14ac:dyDescent="0.3">
      <c r="A1783" t="s">
        <v>2520</v>
      </c>
      <c r="B1783">
        <v>54</v>
      </c>
    </row>
    <row r="1784" spans="1:2" x14ac:dyDescent="0.3">
      <c r="A1784" t="s">
        <v>2534</v>
      </c>
      <c r="B1784">
        <v>54</v>
      </c>
    </row>
    <row r="1785" spans="1:2" x14ac:dyDescent="0.3">
      <c r="A1785" t="s">
        <v>2542</v>
      </c>
      <c r="B1785">
        <v>54</v>
      </c>
    </row>
    <row r="1786" spans="1:2" x14ac:dyDescent="0.3">
      <c r="A1786" t="s">
        <v>2565</v>
      </c>
      <c r="B1786">
        <v>54</v>
      </c>
    </row>
    <row r="1787" spans="1:2" x14ac:dyDescent="0.3">
      <c r="A1787" t="s">
        <v>2569</v>
      </c>
      <c r="B1787">
        <v>54</v>
      </c>
    </row>
    <row r="1788" spans="1:2" x14ac:dyDescent="0.3">
      <c r="A1788" t="s">
        <v>2576</v>
      </c>
      <c r="B1788">
        <v>54</v>
      </c>
    </row>
    <row r="1789" spans="1:2" x14ac:dyDescent="0.3">
      <c r="A1789" t="s">
        <v>2583</v>
      </c>
      <c r="B1789">
        <v>54</v>
      </c>
    </row>
    <row r="1790" spans="1:2" x14ac:dyDescent="0.3">
      <c r="A1790" t="s">
        <v>2586</v>
      </c>
      <c r="B1790">
        <v>54</v>
      </c>
    </row>
    <row r="1791" spans="1:2" x14ac:dyDescent="0.3">
      <c r="A1791" t="s">
        <v>2595</v>
      </c>
      <c r="B1791">
        <v>54</v>
      </c>
    </row>
    <row r="1792" spans="1:2" x14ac:dyDescent="0.3">
      <c r="A1792" t="s">
        <v>2604</v>
      </c>
      <c r="B1792">
        <v>54</v>
      </c>
    </row>
    <row r="1793" spans="1:2" x14ac:dyDescent="0.3">
      <c r="A1793" t="s">
        <v>2616</v>
      </c>
      <c r="B1793">
        <v>54</v>
      </c>
    </row>
    <row r="1794" spans="1:2" x14ac:dyDescent="0.3">
      <c r="A1794" t="s">
        <v>2633</v>
      </c>
      <c r="B1794">
        <v>54</v>
      </c>
    </row>
    <row r="1795" spans="1:2" x14ac:dyDescent="0.3">
      <c r="A1795" t="s">
        <v>2646</v>
      </c>
      <c r="B1795">
        <v>54</v>
      </c>
    </row>
    <row r="1796" spans="1:2" x14ac:dyDescent="0.3">
      <c r="A1796" t="s">
        <v>2647</v>
      </c>
      <c r="B1796">
        <v>54</v>
      </c>
    </row>
    <row r="1797" spans="1:2" x14ac:dyDescent="0.3">
      <c r="A1797" t="s">
        <v>2655</v>
      </c>
      <c r="B1797">
        <v>54</v>
      </c>
    </row>
    <row r="1798" spans="1:2" x14ac:dyDescent="0.3">
      <c r="A1798" t="s">
        <v>2671</v>
      </c>
      <c r="B1798">
        <v>54</v>
      </c>
    </row>
    <row r="1799" spans="1:2" x14ac:dyDescent="0.3">
      <c r="A1799" t="s">
        <v>2687</v>
      </c>
      <c r="B1799">
        <v>54</v>
      </c>
    </row>
    <row r="1800" spans="1:2" x14ac:dyDescent="0.3">
      <c r="A1800" t="s">
        <v>2691</v>
      </c>
      <c r="B1800">
        <v>54</v>
      </c>
    </row>
    <row r="1801" spans="1:2" x14ac:dyDescent="0.3">
      <c r="A1801" t="s">
        <v>2692</v>
      </c>
      <c r="B1801">
        <v>54</v>
      </c>
    </row>
    <row r="1802" spans="1:2" x14ac:dyDescent="0.3">
      <c r="A1802" t="s">
        <v>2693</v>
      </c>
      <c r="B1802">
        <v>54</v>
      </c>
    </row>
    <row r="1803" spans="1:2" x14ac:dyDescent="0.3">
      <c r="A1803" t="s">
        <v>2694</v>
      </c>
      <c r="B1803">
        <v>54</v>
      </c>
    </row>
    <row r="1804" spans="1:2" x14ac:dyDescent="0.3">
      <c r="A1804" t="s">
        <v>2713</v>
      </c>
      <c r="B1804">
        <v>54</v>
      </c>
    </row>
    <row r="1805" spans="1:2" x14ac:dyDescent="0.3">
      <c r="A1805" t="s">
        <v>2715</v>
      </c>
      <c r="B1805">
        <v>54</v>
      </c>
    </row>
    <row r="1806" spans="1:2" x14ac:dyDescent="0.3">
      <c r="A1806" t="s">
        <v>2719</v>
      </c>
      <c r="B1806">
        <v>54</v>
      </c>
    </row>
    <row r="1807" spans="1:2" x14ac:dyDescent="0.3">
      <c r="A1807" t="s">
        <v>2726</v>
      </c>
      <c r="B1807">
        <v>54</v>
      </c>
    </row>
    <row r="1808" spans="1:2" x14ac:dyDescent="0.3">
      <c r="A1808" t="s">
        <v>2727</v>
      </c>
      <c r="B1808">
        <v>54</v>
      </c>
    </row>
    <row r="1809" spans="1:2" x14ac:dyDescent="0.3">
      <c r="A1809" t="s">
        <v>2734</v>
      </c>
      <c r="B1809">
        <v>54</v>
      </c>
    </row>
    <row r="1810" spans="1:2" x14ac:dyDescent="0.3">
      <c r="A1810" t="s">
        <v>2747</v>
      </c>
      <c r="B1810">
        <v>54</v>
      </c>
    </row>
    <row r="1811" spans="1:2" x14ac:dyDescent="0.3">
      <c r="A1811" t="s">
        <v>2751</v>
      </c>
      <c r="B1811">
        <v>54</v>
      </c>
    </row>
    <row r="1812" spans="1:2" x14ac:dyDescent="0.3">
      <c r="A1812" t="s">
        <v>2752</v>
      </c>
      <c r="B1812">
        <v>54</v>
      </c>
    </row>
    <row r="1813" spans="1:2" x14ac:dyDescent="0.3">
      <c r="A1813" t="s">
        <v>2757</v>
      </c>
      <c r="B1813">
        <v>54</v>
      </c>
    </row>
    <row r="1814" spans="1:2" x14ac:dyDescent="0.3">
      <c r="A1814" t="s">
        <v>2758</v>
      </c>
      <c r="B1814">
        <v>54</v>
      </c>
    </row>
    <row r="1815" spans="1:2" x14ac:dyDescent="0.3">
      <c r="A1815" t="s">
        <v>2762</v>
      </c>
      <c r="B1815">
        <v>54</v>
      </c>
    </row>
    <row r="1816" spans="1:2" x14ac:dyDescent="0.3">
      <c r="A1816" t="s">
        <v>2765</v>
      </c>
      <c r="B1816">
        <v>54</v>
      </c>
    </row>
    <row r="1817" spans="1:2" x14ac:dyDescent="0.3">
      <c r="A1817" t="s">
        <v>2781</v>
      </c>
      <c r="B1817">
        <v>54</v>
      </c>
    </row>
    <row r="1818" spans="1:2" x14ac:dyDescent="0.3">
      <c r="A1818" t="s">
        <v>2795</v>
      </c>
      <c r="B1818">
        <v>54</v>
      </c>
    </row>
    <row r="1819" spans="1:2" x14ac:dyDescent="0.3">
      <c r="A1819" t="s">
        <v>2805</v>
      </c>
      <c r="B1819">
        <v>54</v>
      </c>
    </row>
    <row r="1820" spans="1:2" x14ac:dyDescent="0.3">
      <c r="A1820" t="s">
        <v>2810</v>
      </c>
      <c r="B1820">
        <v>54</v>
      </c>
    </row>
    <row r="1821" spans="1:2" x14ac:dyDescent="0.3">
      <c r="A1821" t="s">
        <v>2827</v>
      </c>
      <c r="B1821">
        <v>54</v>
      </c>
    </row>
    <row r="1822" spans="1:2" x14ac:dyDescent="0.3">
      <c r="A1822" t="s">
        <v>2842</v>
      </c>
      <c r="B1822">
        <v>54</v>
      </c>
    </row>
    <row r="1823" spans="1:2" x14ac:dyDescent="0.3">
      <c r="A1823" t="s">
        <v>2845</v>
      </c>
      <c r="B1823">
        <v>54</v>
      </c>
    </row>
    <row r="1824" spans="1:2" x14ac:dyDescent="0.3">
      <c r="A1824" t="s">
        <v>2848</v>
      </c>
      <c r="B1824">
        <v>54</v>
      </c>
    </row>
    <row r="1825" spans="1:2" x14ac:dyDescent="0.3">
      <c r="A1825" t="s">
        <v>2849</v>
      </c>
      <c r="B1825">
        <v>54</v>
      </c>
    </row>
    <row r="1826" spans="1:2" x14ac:dyDescent="0.3">
      <c r="A1826" t="s">
        <v>1681</v>
      </c>
      <c r="B1826">
        <v>53</v>
      </c>
    </row>
    <row r="1827" spans="1:2" x14ac:dyDescent="0.3">
      <c r="A1827" t="s">
        <v>1797</v>
      </c>
      <c r="B1827">
        <v>53</v>
      </c>
    </row>
    <row r="1828" spans="1:2" x14ac:dyDescent="0.3">
      <c r="A1828" t="s">
        <v>1801</v>
      </c>
      <c r="B1828">
        <v>53</v>
      </c>
    </row>
    <row r="1829" spans="1:2" x14ac:dyDescent="0.3">
      <c r="A1829" t="s">
        <v>1888</v>
      </c>
      <c r="B1829">
        <v>53</v>
      </c>
    </row>
    <row r="1830" spans="1:2" x14ac:dyDescent="0.3">
      <c r="A1830" t="s">
        <v>1906</v>
      </c>
      <c r="B1830">
        <v>53</v>
      </c>
    </row>
    <row r="1831" spans="1:2" x14ac:dyDescent="0.3">
      <c r="A1831" t="s">
        <v>1966</v>
      </c>
      <c r="B1831">
        <v>53</v>
      </c>
    </row>
    <row r="1832" spans="1:2" x14ac:dyDescent="0.3">
      <c r="A1832" t="s">
        <v>2040</v>
      </c>
      <c r="B1832">
        <v>53</v>
      </c>
    </row>
    <row r="1833" spans="1:2" x14ac:dyDescent="0.3">
      <c r="A1833" t="s">
        <v>2189</v>
      </c>
      <c r="B1833">
        <v>53</v>
      </c>
    </row>
    <row r="1834" spans="1:2" x14ac:dyDescent="0.3">
      <c r="A1834" t="s">
        <v>2404</v>
      </c>
      <c r="B1834">
        <v>53</v>
      </c>
    </row>
    <row r="1835" spans="1:2" x14ac:dyDescent="0.3">
      <c r="A1835" t="s">
        <v>2425</v>
      </c>
      <c r="B1835">
        <v>53</v>
      </c>
    </row>
    <row r="1836" spans="1:2" x14ac:dyDescent="0.3">
      <c r="A1836" t="s">
        <v>2547</v>
      </c>
      <c r="B1836">
        <v>53</v>
      </c>
    </row>
    <row r="1837" spans="1:2" x14ac:dyDescent="0.3">
      <c r="A1837" t="s">
        <v>2733</v>
      </c>
      <c r="B1837">
        <v>53</v>
      </c>
    </row>
    <row r="1838" spans="1:2" x14ac:dyDescent="0.3">
      <c r="A1838" t="s">
        <v>1598</v>
      </c>
      <c r="B1838">
        <v>52</v>
      </c>
    </row>
    <row r="1839" spans="1:2" x14ac:dyDescent="0.3">
      <c r="A1839" t="s">
        <v>1817</v>
      </c>
      <c r="B1839">
        <v>52</v>
      </c>
    </row>
    <row r="1840" spans="1:2" x14ac:dyDescent="0.3">
      <c r="A1840" t="s">
        <v>1818</v>
      </c>
      <c r="B1840">
        <v>52</v>
      </c>
    </row>
    <row r="1841" spans="1:2" x14ac:dyDescent="0.3">
      <c r="A1841" t="s">
        <v>2104</v>
      </c>
      <c r="B1841">
        <v>52</v>
      </c>
    </row>
    <row r="1842" spans="1:2" x14ac:dyDescent="0.3">
      <c r="A1842" t="s">
        <v>2121</v>
      </c>
      <c r="B1842">
        <v>52</v>
      </c>
    </row>
    <row r="1843" spans="1:2" x14ac:dyDescent="0.3">
      <c r="A1843" t="s">
        <v>2191</v>
      </c>
      <c r="B1843">
        <v>52</v>
      </c>
    </row>
    <row r="1844" spans="1:2" x14ac:dyDescent="0.3">
      <c r="A1844" t="s">
        <v>2246</v>
      </c>
      <c r="B1844">
        <v>52</v>
      </c>
    </row>
    <row r="1845" spans="1:2" x14ac:dyDescent="0.3">
      <c r="A1845" t="s">
        <v>2392</v>
      </c>
      <c r="B1845">
        <v>52</v>
      </c>
    </row>
    <row r="1846" spans="1:2" x14ac:dyDescent="0.3">
      <c r="A1846" t="s">
        <v>2422</v>
      </c>
      <c r="B1846">
        <v>52</v>
      </c>
    </row>
    <row r="1847" spans="1:2" x14ac:dyDescent="0.3">
      <c r="A1847" t="s">
        <v>2551</v>
      </c>
      <c r="B1847">
        <v>52</v>
      </c>
    </row>
    <row r="1848" spans="1:2" x14ac:dyDescent="0.3">
      <c r="A1848" t="s">
        <v>2609</v>
      </c>
      <c r="B1848">
        <v>52</v>
      </c>
    </row>
    <row r="1849" spans="1:2" x14ac:dyDescent="0.3">
      <c r="A1849" t="s">
        <v>2617</v>
      </c>
      <c r="B1849">
        <v>52</v>
      </c>
    </row>
    <row r="1850" spans="1:2" x14ac:dyDescent="0.3">
      <c r="A1850" t="s">
        <v>2675</v>
      </c>
      <c r="B1850">
        <v>52</v>
      </c>
    </row>
    <row r="1851" spans="1:2" x14ac:dyDescent="0.3">
      <c r="A1851" t="s">
        <v>2777</v>
      </c>
      <c r="B1851">
        <v>52</v>
      </c>
    </row>
    <row r="1852" spans="1:2" x14ac:dyDescent="0.3">
      <c r="A1852" t="s">
        <v>1602</v>
      </c>
      <c r="B1852">
        <v>51</v>
      </c>
    </row>
    <row r="1853" spans="1:2" x14ac:dyDescent="0.3">
      <c r="A1853" t="s">
        <v>1630</v>
      </c>
      <c r="B1853">
        <v>51</v>
      </c>
    </row>
    <row r="1854" spans="1:2" x14ac:dyDescent="0.3">
      <c r="A1854" t="s">
        <v>1678</v>
      </c>
      <c r="B1854">
        <v>51</v>
      </c>
    </row>
    <row r="1855" spans="1:2" x14ac:dyDescent="0.3">
      <c r="A1855" t="s">
        <v>1692</v>
      </c>
      <c r="B1855">
        <v>51</v>
      </c>
    </row>
    <row r="1856" spans="1:2" x14ac:dyDescent="0.3">
      <c r="A1856" t="s">
        <v>1698</v>
      </c>
      <c r="B1856">
        <v>51</v>
      </c>
    </row>
    <row r="1857" spans="1:2" x14ac:dyDescent="0.3">
      <c r="A1857" t="s">
        <v>1699</v>
      </c>
      <c r="B1857">
        <v>51</v>
      </c>
    </row>
    <row r="1858" spans="1:2" x14ac:dyDescent="0.3">
      <c r="A1858" t="s">
        <v>1703</v>
      </c>
      <c r="B1858">
        <v>51</v>
      </c>
    </row>
    <row r="1859" spans="1:2" x14ac:dyDescent="0.3">
      <c r="A1859" t="s">
        <v>1715</v>
      </c>
      <c r="B1859">
        <v>51</v>
      </c>
    </row>
    <row r="1860" spans="1:2" x14ac:dyDescent="0.3">
      <c r="A1860" t="s">
        <v>1719</v>
      </c>
      <c r="B1860">
        <v>51</v>
      </c>
    </row>
    <row r="1861" spans="1:2" x14ac:dyDescent="0.3">
      <c r="A1861" t="s">
        <v>1720</v>
      </c>
      <c r="B1861">
        <v>51</v>
      </c>
    </row>
    <row r="1862" spans="1:2" x14ac:dyDescent="0.3">
      <c r="A1862" t="s">
        <v>1728</v>
      </c>
      <c r="B1862">
        <v>51</v>
      </c>
    </row>
    <row r="1863" spans="1:2" x14ac:dyDescent="0.3">
      <c r="A1863" t="s">
        <v>1738</v>
      </c>
      <c r="B1863">
        <v>51</v>
      </c>
    </row>
    <row r="1864" spans="1:2" x14ac:dyDescent="0.3">
      <c r="A1864" t="s">
        <v>1740</v>
      </c>
      <c r="B1864">
        <v>51</v>
      </c>
    </row>
    <row r="1865" spans="1:2" x14ac:dyDescent="0.3">
      <c r="A1865" t="s">
        <v>1788</v>
      </c>
      <c r="B1865">
        <v>51</v>
      </c>
    </row>
    <row r="1866" spans="1:2" x14ac:dyDescent="0.3">
      <c r="A1866" t="s">
        <v>1790</v>
      </c>
      <c r="B1866">
        <v>51</v>
      </c>
    </row>
    <row r="1867" spans="1:2" x14ac:dyDescent="0.3">
      <c r="A1867" t="s">
        <v>1799</v>
      </c>
      <c r="B1867">
        <v>51</v>
      </c>
    </row>
    <row r="1868" spans="1:2" x14ac:dyDescent="0.3">
      <c r="A1868" t="s">
        <v>1884</v>
      </c>
      <c r="B1868">
        <v>51</v>
      </c>
    </row>
    <row r="1869" spans="1:2" x14ac:dyDescent="0.3">
      <c r="A1869" t="s">
        <v>1887</v>
      </c>
      <c r="B1869">
        <v>51</v>
      </c>
    </row>
    <row r="1870" spans="1:2" x14ac:dyDescent="0.3">
      <c r="A1870" t="s">
        <v>1911</v>
      </c>
      <c r="B1870">
        <v>51</v>
      </c>
    </row>
    <row r="1871" spans="1:2" x14ac:dyDescent="0.3">
      <c r="A1871" t="s">
        <v>1955</v>
      </c>
      <c r="B1871">
        <v>51</v>
      </c>
    </row>
    <row r="1872" spans="1:2" x14ac:dyDescent="0.3">
      <c r="A1872" t="s">
        <v>1982</v>
      </c>
      <c r="B1872">
        <v>51</v>
      </c>
    </row>
    <row r="1873" spans="1:2" x14ac:dyDescent="0.3">
      <c r="A1873" t="s">
        <v>1990</v>
      </c>
      <c r="B1873">
        <v>51</v>
      </c>
    </row>
    <row r="1874" spans="1:2" x14ac:dyDescent="0.3">
      <c r="A1874" t="s">
        <v>2031</v>
      </c>
      <c r="B1874">
        <v>51</v>
      </c>
    </row>
    <row r="1875" spans="1:2" x14ac:dyDescent="0.3">
      <c r="A1875" t="s">
        <v>2041</v>
      </c>
      <c r="B1875">
        <v>51</v>
      </c>
    </row>
    <row r="1876" spans="1:2" x14ac:dyDescent="0.3">
      <c r="A1876" t="s">
        <v>2082</v>
      </c>
      <c r="B1876">
        <v>51</v>
      </c>
    </row>
    <row r="1877" spans="1:2" x14ac:dyDescent="0.3">
      <c r="A1877" t="s">
        <v>2096</v>
      </c>
      <c r="B1877">
        <v>51</v>
      </c>
    </row>
    <row r="1878" spans="1:2" x14ac:dyDescent="0.3">
      <c r="A1878" t="s">
        <v>2119</v>
      </c>
      <c r="B1878">
        <v>51</v>
      </c>
    </row>
    <row r="1879" spans="1:2" x14ac:dyDescent="0.3">
      <c r="A1879" t="s">
        <v>2162</v>
      </c>
      <c r="B1879">
        <v>51</v>
      </c>
    </row>
    <row r="1880" spans="1:2" x14ac:dyDescent="0.3">
      <c r="A1880" t="s">
        <v>2194</v>
      </c>
      <c r="B1880">
        <v>51</v>
      </c>
    </row>
    <row r="1881" spans="1:2" x14ac:dyDescent="0.3">
      <c r="A1881" t="s">
        <v>2198</v>
      </c>
      <c r="B1881">
        <v>51</v>
      </c>
    </row>
    <row r="1882" spans="1:2" x14ac:dyDescent="0.3">
      <c r="A1882" t="s">
        <v>2200</v>
      </c>
      <c r="B1882">
        <v>51</v>
      </c>
    </row>
    <row r="1883" spans="1:2" x14ac:dyDescent="0.3">
      <c r="A1883" t="s">
        <v>2221</v>
      </c>
      <c r="B1883">
        <v>51</v>
      </c>
    </row>
    <row r="1884" spans="1:2" x14ac:dyDescent="0.3">
      <c r="A1884" t="s">
        <v>2252</v>
      </c>
      <c r="B1884">
        <v>51</v>
      </c>
    </row>
    <row r="1885" spans="1:2" x14ac:dyDescent="0.3">
      <c r="A1885" t="s">
        <v>2270</v>
      </c>
      <c r="B1885">
        <v>51</v>
      </c>
    </row>
    <row r="1886" spans="1:2" x14ac:dyDescent="0.3">
      <c r="A1886" t="s">
        <v>2287</v>
      </c>
      <c r="B1886">
        <v>51</v>
      </c>
    </row>
    <row r="1887" spans="1:2" x14ac:dyDescent="0.3">
      <c r="A1887" t="s">
        <v>2299</v>
      </c>
      <c r="B1887">
        <v>51</v>
      </c>
    </row>
    <row r="1888" spans="1:2" x14ac:dyDescent="0.3">
      <c r="A1888" t="s">
        <v>2312</v>
      </c>
      <c r="B1888">
        <v>51</v>
      </c>
    </row>
    <row r="1889" spans="1:2" x14ac:dyDescent="0.3">
      <c r="A1889" t="s">
        <v>2320</v>
      </c>
      <c r="B1889">
        <v>51</v>
      </c>
    </row>
    <row r="1890" spans="1:2" x14ac:dyDescent="0.3">
      <c r="A1890" t="s">
        <v>2323</v>
      </c>
      <c r="B1890">
        <v>51</v>
      </c>
    </row>
    <row r="1891" spans="1:2" x14ac:dyDescent="0.3">
      <c r="A1891" t="s">
        <v>2357</v>
      </c>
      <c r="B1891">
        <v>51</v>
      </c>
    </row>
    <row r="1892" spans="1:2" x14ac:dyDescent="0.3">
      <c r="A1892" t="s">
        <v>2371</v>
      </c>
      <c r="B1892">
        <v>51</v>
      </c>
    </row>
    <row r="1893" spans="1:2" x14ac:dyDescent="0.3">
      <c r="A1893" t="s">
        <v>2372</v>
      </c>
      <c r="B1893">
        <v>51</v>
      </c>
    </row>
    <row r="1894" spans="1:2" x14ac:dyDescent="0.3">
      <c r="A1894" t="s">
        <v>2386</v>
      </c>
      <c r="B1894">
        <v>51</v>
      </c>
    </row>
    <row r="1895" spans="1:2" x14ac:dyDescent="0.3">
      <c r="A1895" t="s">
        <v>2389</v>
      </c>
      <c r="B1895">
        <v>51</v>
      </c>
    </row>
    <row r="1896" spans="1:2" x14ac:dyDescent="0.3">
      <c r="A1896" t="s">
        <v>2390</v>
      </c>
      <c r="B1896">
        <v>51</v>
      </c>
    </row>
    <row r="1897" spans="1:2" x14ac:dyDescent="0.3">
      <c r="A1897" t="s">
        <v>2393</v>
      </c>
      <c r="B1897">
        <v>51</v>
      </c>
    </row>
    <row r="1898" spans="1:2" x14ac:dyDescent="0.3">
      <c r="A1898" t="s">
        <v>2403</v>
      </c>
      <c r="B1898">
        <v>51</v>
      </c>
    </row>
    <row r="1899" spans="1:2" x14ac:dyDescent="0.3">
      <c r="A1899" t="s">
        <v>2424</v>
      </c>
      <c r="B1899">
        <v>51</v>
      </c>
    </row>
    <row r="1900" spans="1:2" x14ac:dyDescent="0.3">
      <c r="A1900" t="s">
        <v>2426</v>
      </c>
      <c r="B1900">
        <v>51</v>
      </c>
    </row>
    <row r="1901" spans="1:2" x14ac:dyDescent="0.3">
      <c r="A1901" t="s">
        <v>2429</v>
      </c>
      <c r="B1901">
        <v>51</v>
      </c>
    </row>
    <row r="1902" spans="1:2" x14ac:dyDescent="0.3">
      <c r="A1902" t="s">
        <v>2476</v>
      </c>
      <c r="B1902">
        <v>51</v>
      </c>
    </row>
    <row r="1903" spans="1:2" x14ac:dyDescent="0.3">
      <c r="A1903" t="s">
        <v>2479</v>
      </c>
      <c r="B1903">
        <v>51</v>
      </c>
    </row>
    <row r="1904" spans="1:2" x14ac:dyDescent="0.3">
      <c r="A1904" t="s">
        <v>2492</v>
      </c>
      <c r="B1904">
        <v>51</v>
      </c>
    </row>
    <row r="1905" spans="1:2" x14ac:dyDescent="0.3">
      <c r="A1905" t="s">
        <v>2574</v>
      </c>
      <c r="B1905">
        <v>51</v>
      </c>
    </row>
    <row r="1906" spans="1:2" x14ac:dyDescent="0.3">
      <c r="A1906" t="s">
        <v>2620</v>
      </c>
      <c r="B1906">
        <v>51</v>
      </c>
    </row>
    <row r="1907" spans="1:2" x14ac:dyDescent="0.3">
      <c r="A1907" t="s">
        <v>2622</v>
      </c>
      <c r="B1907">
        <v>51</v>
      </c>
    </row>
    <row r="1908" spans="1:2" x14ac:dyDescent="0.3">
      <c r="A1908" t="s">
        <v>2644</v>
      </c>
      <c r="B1908">
        <v>51</v>
      </c>
    </row>
    <row r="1909" spans="1:2" x14ac:dyDescent="0.3">
      <c r="A1909" t="s">
        <v>2682</v>
      </c>
      <c r="B1909">
        <v>51</v>
      </c>
    </row>
    <row r="1910" spans="1:2" x14ac:dyDescent="0.3">
      <c r="A1910" t="s">
        <v>2699</v>
      </c>
      <c r="B1910">
        <v>51</v>
      </c>
    </row>
    <row r="1911" spans="1:2" x14ac:dyDescent="0.3">
      <c r="A1911" t="s">
        <v>2788</v>
      </c>
      <c r="B1911">
        <v>51</v>
      </c>
    </row>
    <row r="1912" spans="1:2" x14ac:dyDescent="0.3">
      <c r="A1912" t="s">
        <v>2814</v>
      </c>
      <c r="B1912">
        <v>51</v>
      </c>
    </row>
    <row r="1913" spans="1:2" x14ac:dyDescent="0.3">
      <c r="A1913" t="s">
        <v>1604</v>
      </c>
      <c r="B1913">
        <v>50</v>
      </c>
    </row>
    <row r="1914" spans="1:2" x14ac:dyDescent="0.3">
      <c r="A1914" t="s">
        <v>1810</v>
      </c>
      <c r="B1914">
        <v>50</v>
      </c>
    </row>
    <row r="1915" spans="1:2" x14ac:dyDescent="0.3">
      <c r="A1915" t="s">
        <v>1811</v>
      </c>
      <c r="B1915">
        <v>50</v>
      </c>
    </row>
    <row r="1916" spans="1:2" x14ac:dyDescent="0.3">
      <c r="A1916" t="s">
        <v>1814</v>
      </c>
      <c r="B1916">
        <v>50</v>
      </c>
    </row>
    <row r="1917" spans="1:2" x14ac:dyDescent="0.3">
      <c r="A1917" t="s">
        <v>1815</v>
      </c>
      <c r="B1917">
        <v>50</v>
      </c>
    </row>
    <row r="1918" spans="1:2" x14ac:dyDescent="0.3">
      <c r="A1918" t="s">
        <v>1816</v>
      </c>
      <c r="B1918">
        <v>50</v>
      </c>
    </row>
    <row r="1919" spans="1:2" x14ac:dyDescent="0.3">
      <c r="A1919" t="s">
        <v>1941</v>
      </c>
      <c r="B1919">
        <v>50</v>
      </c>
    </row>
    <row r="1920" spans="1:2" x14ac:dyDescent="0.3">
      <c r="A1920" t="s">
        <v>2046</v>
      </c>
      <c r="B1920">
        <v>50</v>
      </c>
    </row>
    <row r="1921" spans="1:2" x14ac:dyDescent="0.3">
      <c r="A1921" t="s">
        <v>2190</v>
      </c>
      <c r="B1921">
        <v>50</v>
      </c>
    </row>
    <row r="1922" spans="1:2" x14ac:dyDescent="0.3">
      <c r="A1922" t="s">
        <v>2265</v>
      </c>
      <c r="B1922">
        <v>50</v>
      </c>
    </row>
    <row r="1923" spans="1:2" x14ac:dyDescent="0.3">
      <c r="A1923" t="s">
        <v>2613</v>
      </c>
      <c r="B1923">
        <v>50</v>
      </c>
    </row>
    <row r="1924" spans="1:2" x14ac:dyDescent="0.3">
      <c r="A1924" t="s">
        <v>1629</v>
      </c>
      <c r="B1924">
        <v>49</v>
      </c>
    </row>
    <row r="1925" spans="1:2" x14ac:dyDescent="0.3">
      <c r="A1925" t="s">
        <v>2043</v>
      </c>
      <c r="B1925">
        <v>49</v>
      </c>
    </row>
    <row r="1926" spans="1:2" x14ac:dyDescent="0.3">
      <c r="A1926" t="s">
        <v>2214</v>
      </c>
      <c r="B1926">
        <v>49</v>
      </c>
    </row>
    <row r="1927" spans="1:2" x14ac:dyDescent="0.3">
      <c r="A1927" t="s">
        <v>2222</v>
      </c>
      <c r="B1927">
        <v>49</v>
      </c>
    </row>
    <row r="1928" spans="1:2" x14ac:dyDescent="0.3">
      <c r="A1928" t="s">
        <v>2223</v>
      </c>
      <c r="B1928">
        <v>49</v>
      </c>
    </row>
    <row r="1929" spans="1:2" x14ac:dyDescent="0.3">
      <c r="A1929" t="s">
        <v>2260</v>
      </c>
      <c r="B1929">
        <v>49</v>
      </c>
    </row>
    <row r="1930" spans="1:2" x14ac:dyDescent="0.3">
      <c r="A1930" t="s">
        <v>2333</v>
      </c>
      <c r="B1930">
        <v>49</v>
      </c>
    </row>
    <row r="1931" spans="1:2" x14ac:dyDescent="0.3">
      <c r="A1931" t="s">
        <v>2629</v>
      </c>
      <c r="B1931">
        <v>49</v>
      </c>
    </row>
    <row r="1932" spans="1:2" x14ac:dyDescent="0.3">
      <c r="A1932" t="s">
        <v>2683</v>
      </c>
      <c r="B1932">
        <v>49</v>
      </c>
    </row>
    <row r="1933" spans="1:2" x14ac:dyDescent="0.3">
      <c r="A1933" t="s">
        <v>1628</v>
      </c>
      <c r="B1933">
        <v>48</v>
      </c>
    </row>
    <row r="1934" spans="1:2" x14ac:dyDescent="0.3">
      <c r="A1934" t="s">
        <v>1638</v>
      </c>
      <c r="B1934">
        <v>48</v>
      </c>
    </row>
    <row r="1935" spans="1:2" x14ac:dyDescent="0.3">
      <c r="A1935" t="s">
        <v>1639</v>
      </c>
      <c r="B1935">
        <v>48</v>
      </c>
    </row>
    <row r="1936" spans="1:2" x14ac:dyDescent="0.3">
      <c r="A1936" t="s">
        <v>1640</v>
      </c>
      <c r="B1936">
        <v>48</v>
      </c>
    </row>
    <row r="1937" spans="1:2" x14ac:dyDescent="0.3">
      <c r="A1937" t="s">
        <v>1641</v>
      </c>
      <c r="B1937">
        <v>48</v>
      </c>
    </row>
    <row r="1938" spans="1:2" x14ac:dyDescent="0.3">
      <c r="A1938" t="s">
        <v>1743</v>
      </c>
      <c r="B1938">
        <v>48</v>
      </c>
    </row>
    <row r="1939" spans="1:2" x14ac:dyDescent="0.3">
      <c r="A1939" t="s">
        <v>1789</v>
      </c>
      <c r="B1939">
        <v>48</v>
      </c>
    </row>
    <row r="1940" spans="1:2" x14ac:dyDescent="0.3">
      <c r="A1940" t="s">
        <v>1842</v>
      </c>
      <c r="B1940">
        <v>48</v>
      </c>
    </row>
    <row r="1941" spans="1:2" x14ac:dyDescent="0.3">
      <c r="A1941" t="s">
        <v>1859</v>
      </c>
      <c r="B1941">
        <v>48</v>
      </c>
    </row>
    <row r="1942" spans="1:2" x14ac:dyDescent="0.3">
      <c r="A1942" t="s">
        <v>1861</v>
      </c>
      <c r="B1942">
        <v>48</v>
      </c>
    </row>
    <row r="1943" spans="1:2" x14ac:dyDescent="0.3">
      <c r="A1943" t="s">
        <v>1863</v>
      </c>
      <c r="B1943">
        <v>48</v>
      </c>
    </row>
    <row r="1944" spans="1:2" x14ac:dyDescent="0.3">
      <c r="A1944" t="s">
        <v>1882</v>
      </c>
      <c r="B1944">
        <v>48</v>
      </c>
    </row>
    <row r="1945" spans="1:2" x14ac:dyDescent="0.3">
      <c r="A1945" t="s">
        <v>1895</v>
      </c>
      <c r="B1945">
        <v>48</v>
      </c>
    </row>
    <row r="1946" spans="1:2" x14ac:dyDescent="0.3">
      <c r="A1946" t="s">
        <v>1897</v>
      </c>
      <c r="B1946">
        <v>48</v>
      </c>
    </row>
    <row r="1947" spans="1:2" x14ac:dyDescent="0.3">
      <c r="A1947" t="s">
        <v>1903</v>
      </c>
      <c r="B1947">
        <v>48</v>
      </c>
    </row>
    <row r="1948" spans="1:2" x14ac:dyDescent="0.3">
      <c r="A1948" t="s">
        <v>1904</v>
      </c>
      <c r="B1948">
        <v>48</v>
      </c>
    </row>
    <row r="1949" spans="1:2" x14ac:dyDescent="0.3">
      <c r="A1949" t="s">
        <v>1916</v>
      </c>
      <c r="B1949">
        <v>48</v>
      </c>
    </row>
    <row r="1950" spans="1:2" x14ac:dyDescent="0.3">
      <c r="A1950" t="s">
        <v>1980</v>
      </c>
      <c r="B1950">
        <v>48</v>
      </c>
    </row>
    <row r="1951" spans="1:2" x14ac:dyDescent="0.3">
      <c r="A1951" t="s">
        <v>1987</v>
      </c>
      <c r="B1951">
        <v>48</v>
      </c>
    </row>
    <row r="1952" spans="1:2" x14ac:dyDescent="0.3">
      <c r="A1952" t="s">
        <v>2004</v>
      </c>
      <c r="B1952">
        <v>48</v>
      </c>
    </row>
    <row r="1953" spans="1:2" x14ac:dyDescent="0.3">
      <c r="A1953" t="s">
        <v>2005</v>
      </c>
      <c r="B1953">
        <v>48</v>
      </c>
    </row>
    <row r="1954" spans="1:2" x14ac:dyDescent="0.3">
      <c r="A1954" t="s">
        <v>2199</v>
      </c>
      <c r="B1954">
        <v>48</v>
      </c>
    </row>
    <row r="1955" spans="1:2" x14ac:dyDescent="0.3">
      <c r="A1955" t="s">
        <v>2211</v>
      </c>
      <c r="B1955">
        <v>48</v>
      </c>
    </row>
    <row r="1956" spans="1:2" x14ac:dyDescent="0.3">
      <c r="A1956" t="s">
        <v>2230</v>
      </c>
      <c r="B1956">
        <v>48</v>
      </c>
    </row>
    <row r="1957" spans="1:2" x14ac:dyDescent="0.3">
      <c r="A1957" t="s">
        <v>2285</v>
      </c>
      <c r="B1957">
        <v>48</v>
      </c>
    </row>
    <row r="1958" spans="1:2" x14ac:dyDescent="0.3">
      <c r="A1958" t="s">
        <v>2292</v>
      </c>
      <c r="B1958">
        <v>48</v>
      </c>
    </row>
    <row r="1959" spans="1:2" x14ac:dyDescent="0.3">
      <c r="A1959" t="s">
        <v>2342</v>
      </c>
      <c r="B1959">
        <v>48</v>
      </c>
    </row>
    <row r="1960" spans="1:2" x14ac:dyDescent="0.3">
      <c r="A1960" t="s">
        <v>2352</v>
      </c>
      <c r="B1960">
        <v>48</v>
      </c>
    </row>
    <row r="1961" spans="1:2" x14ac:dyDescent="0.3">
      <c r="A1961" t="s">
        <v>2354</v>
      </c>
      <c r="B1961">
        <v>48</v>
      </c>
    </row>
    <row r="1962" spans="1:2" x14ac:dyDescent="0.3">
      <c r="A1962" t="s">
        <v>2361</v>
      </c>
      <c r="B1962">
        <v>48</v>
      </c>
    </row>
    <row r="1963" spans="1:2" x14ac:dyDescent="0.3">
      <c r="A1963" t="s">
        <v>2394</v>
      </c>
      <c r="B1963">
        <v>48</v>
      </c>
    </row>
    <row r="1964" spans="1:2" x14ac:dyDescent="0.3">
      <c r="A1964" t="s">
        <v>2409</v>
      </c>
      <c r="B1964">
        <v>48</v>
      </c>
    </row>
    <row r="1965" spans="1:2" x14ac:dyDescent="0.3">
      <c r="A1965" t="s">
        <v>2433</v>
      </c>
      <c r="B1965">
        <v>48</v>
      </c>
    </row>
    <row r="1966" spans="1:2" x14ac:dyDescent="0.3">
      <c r="A1966" t="s">
        <v>2455</v>
      </c>
      <c r="B1966">
        <v>48</v>
      </c>
    </row>
    <row r="1967" spans="1:2" x14ac:dyDescent="0.3">
      <c r="A1967" t="s">
        <v>2458</v>
      </c>
      <c r="B1967">
        <v>48</v>
      </c>
    </row>
    <row r="1968" spans="1:2" x14ac:dyDescent="0.3">
      <c r="A1968" t="s">
        <v>2487</v>
      </c>
      <c r="B1968">
        <v>48</v>
      </c>
    </row>
    <row r="1969" spans="1:2" x14ac:dyDescent="0.3">
      <c r="A1969" t="s">
        <v>2515</v>
      </c>
      <c r="B1969">
        <v>48</v>
      </c>
    </row>
    <row r="1970" spans="1:2" x14ac:dyDescent="0.3">
      <c r="A1970" t="s">
        <v>2533</v>
      </c>
      <c r="B1970">
        <v>48</v>
      </c>
    </row>
    <row r="1971" spans="1:2" x14ac:dyDescent="0.3">
      <c r="A1971" t="s">
        <v>2540</v>
      </c>
      <c r="B1971">
        <v>48</v>
      </c>
    </row>
    <row r="1972" spans="1:2" x14ac:dyDescent="0.3">
      <c r="A1972" t="s">
        <v>2553</v>
      </c>
      <c r="B1972">
        <v>48</v>
      </c>
    </row>
    <row r="1973" spans="1:2" x14ac:dyDescent="0.3">
      <c r="A1973" t="s">
        <v>2557</v>
      </c>
      <c r="B1973">
        <v>48</v>
      </c>
    </row>
    <row r="1974" spans="1:2" x14ac:dyDescent="0.3">
      <c r="A1974" t="s">
        <v>2567</v>
      </c>
      <c r="B1974">
        <v>48</v>
      </c>
    </row>
    <row r="1975" spans="1:2" x14ac:dyDescent="0.3">
      <c r="A1975" t="s">
        <v>2597</v>
      </c>
      <c r="B1975">
        <v>48</v>
      </c>
    </row>
    <row r="1976" spans="1:2" x14ac:dyDescent="0.3">
      <c r="A1976" t="s">
        <v>2601</v>
      </c>
      <c r="B1976">
        <v>48</v>
      </c>
    </row>
    <row r="1977" spans="1:2" x14ac:dyDescent="0.3">
      <c r="A1977" t="s">
        <v>2619</v>
      </c>
      <c r="B1977">
        <v>48</v>
      </c>
    </row>
    <row r="1978" spans="1:2" x14ac:dyDescent="0.3">
      <c r="A1978" t="s">
        <v>2636</v>
      </c>
      <c r="B1978">
        <v>48</v>
      </c>
    </row>
    <row r="1979" spans="1:2" x14ac:dyDescent="0.3">
      <c r="A1979" t="s">
        <v>2652</v>
      </c>
      <c r="B1979">
        <v>48</v>
      </c>
    </row>
    <row r="1980" spans="1:2" x14ac:dyDescent="0.3">
      <c r="A1980" t="s">
        <v>2657</v>
      </c>
      <c r="B1980">
        <v>48</v>
      </c>
    </row>
    <row r="1981" spans="1:2" x14ac:dyDescent="0.3">
      <c r="A1981" t="s">
        <v>2659</v>
      </c>
      <c r="B1981">
        <v>48</v>
      </c>
    </row>
    <row r="1982" spans="1:2" x14ac:dyDescent="0.3">
      <c r="A1982" t="s">
        <v>2680</v>
      </c>
      <c r="B1982">
        <v>48</v>
      </c>
    </row>
    <row r="1983" spans="1:2" x14ac:dyDescent="0.3">
      <c r="A1983" t="s">
        <v>2739</v>
      </c>
      <c r="B1983">
        <v>48</v>
      </c>
    </row>
    <row r="1984" spans="1:2" x14ac:dyDescent="0.3">
      <c r="A1984" t="s">
        <v>2796</v>
      </c>
      <c r="B1984">
        <v>48</v>
      </c>
    </row>
    <row r="1985" spans="1:2" x14ac:dyDescent="0.3">
      <c r="A1985" t="s">
        <v>2830</v>
      </c>
      <c r="B1985">
        <v>48</v>
      </c>
    </row>
    <row r="1986" spans="1:2" x14ac:dyDescent="0.3">
      <c r="A1986" t="s">
        <v>2847</v>
      </c>
      <c r="B1986">
        <v>48</v>
      </c>
    </row>
    <row r="1987" spans="1:2" x14ac:dyDescent="0.3">
      <c r="A1987" t="s">
        <v>2853</v>
      </c>
      <c r="B1987">
        <v>48</v>
      </c>
    </row>
    <row r="1988" spans="1:2" x14ac:dyDescent="0.3">
      <c r="A1988" t="s">
        <v>1791</v>
      </c>
      <c r="B1988">
        <v>47</v>
      </c>
    </row>
    <row r="1989" spans="1:2" x14ac:dyDescent="0.3">
      <c r="A1989" t="s">
        <v>2001</v>
      </c>
      <c r="B1989">
        <v>47</v>
      </c>
    </row>
    <row r="1990" spans="1:2" x14ac:dyDescent="0.3">
      <c r="A1990" t="s">
        <v>2010</v>
      </c>
      <c r="B1990">
        <v>47</v>
      </c>
    </row>
    <row r="1991" spans="1:2" x14ac:dyDescent="0.3">
      <c r="A1991" t="s">
        <v>1610</v>
      </c>
      <c r="B1991">
        <v>46</v>
      </c>
    </row>
    <row r="1992" spans="1:2" x14ac:dyDescent="0.3">
      <c r="A1992" t="s">
        <v>1690</v>
      </c>
      <c r="B1992">
        <v>46</v>
      </c>
    </row>
    <row r="1993" spans="1:2" x14ac:dyDescent="0.3">
      <c r="A1993" t="s">
        <v>1737</v>
      </c>
      <c r="B1993">
        <v>46</v>
      </c>
    </row>
    <row r="1994" spans="1:2" x14ac:dyDescent="0.3">
      <c r="A1994" t="s">
        <v>1741</v>
      </c>
      <c r="B1994">
        <v>46</v>
      </c>
    </row>
    <row r="1995" spans="1:2" x14ac:dyDescent="0.3">
      <c r="A1995" t="s">
        <v>1759</v>
      </c>
      <c r="B1995">
        <v>46</v>
      </c>
    </row>
    <row r="1996" spans="1:2" x14ac:dyDescent="0.3">
      <c r="A1996" t="s">
        <v>1767</v>
      </c>
      <c r="B1996">
        <v>46</v>
      </c>
    </row>
    <row r="1997" spans="1:2" x14ac:dyDescent="0.3">
      <c r="A1997" t="s">
        <v>1769</v>
      </c>
      <c r="B1997">
        <v>46</v>
      </c>
    </row>
    <row r="1998" spans="1:2" x14ac:dyDescent="0.3">
      <c r="A1998" t="s">
        <v>1771</v>
      </c>
      <c r="B1998">
        <v>46</v>
      </c>
    </row>
    <row r="1999" spans="1:2" x14ac:dyDescent="0.3">
      <c r="A1999" t="s">
        <v>1772</v>
      </c>
      <c r="B1999">
        <v>46</v>
      </c>
    </row>
    <row r="2000" spans="1:2" x14ac:dyDescent="0.3">
      <c r="A2000" t="s">
        <v>1773</v>
      </c>
      <c r="B2000">
        <v>46</v>
      </c>
    </row>
    <row r="2001" spans="1:2" x14ac:dyDescent="0.3">
      <c r="A2001" t="s">
        <v>1774</v>
      </c>
      <c r="B2001">
        <v>46</v>
      </c>
    </row>
    <row r="2002" spans="1:2" x14ac:dyDescent="0.3">
      <c r="A2002" t="s">
        <v>1775</v>
      </c>
      <c r="B2002">
        <v>46</v>
      </c>
    </row>
    <row r="2003" spans="1:2" x14ac:dyDescent="0.3">
      <c r="A2003" t="s">
        <v>1776</v>
      </c>
      <c r="B2003">
        <v>46</v>
      </c>
    </row>
    <row r="2004" spans="1:2" x14ac:dyDescent="0.3">
      <c r="A2004" t="s">
        <v>1782</v>
      </c>
      <c r="B2004">
        <v>46</v>
      </c>
    </row>
    <row r="2005" spans="1:2" x14ac:dyDescent="0.3">
      <c r="A2005" t="s">
        <v>1784</v>
      </c>
      <c r="B2005">
        <v>46</v>
      </c>
    </row>
    <row r="2006" spans="1:2" x14ac:dyDescent="0.3">
      <c r="A2006" t="s">
        <v>1846</v>
      </c>
      <c r="B2006">
        <v>46</v>
      </c>
    </row>
    <row r="2007" spans="1:2" x14ac:dyDescent="0.3">
      <c r="A2007" t="s">
        <v>1855</v>
      </c>
      <c r="B2007">
        <v>46</v>
      </c>
    </row>
    <row r="2008" spans="1:2" x14ac:dyDescent="0.3">
      <c r="A2008" t="s">
        <v>1940</v>
      </c>
      <c r="B2008">
        <v>46</v>
      </c>
    </row>
    <row r="2009" spans="1:2" x14ac:dyDescent="0.3">
      <c r="A2009" t="s">
        <v>1950</v>
      </c>
      <c r="B2009">
        <v>46</v>
      </c>
    </row>
    <row r="2010" spans="1:2" x14ac:dyDescent="0.3">
      <c r="A2010" t="s">
        <v>2003</v>
      </c>
      <c r="B2010">
        <v>46</v>
      </c>
    </row>
    <row r="2011" spans="1:2" x14ac:dyDescent="0.3">
      <c r="A2011" t="s">
        <v>2053</v>
      </c>
      <c r="B2011">
        <v>46</v>
      </c>
    </row>
    <row r="2012" spans="1:2" x14ac:dyDescent="0.3">
      <c r="A2012" t="s">
        <v>2057</v>
      </c>
      <c r="B2012">
        <v>46</v>
      </c>
    </row>
    <row r="2013" spans="1:2" x14ac:dyDescent="0.3">
      <c r="A2013" t="s">
        <v>2075</v>
      </c>
      <c r="B2013">
        <v>46</v>
      </c>
    </row>
    <row r="2014" spans="1:2" x14ac:dyDescent="0.3">
      <c r="A2014" t="s">
        <v>2078</v>
      </c>
      <c r="B2014">
        <v>46</v>
      </c>
    </row>
    <row r="2015" spans="1:2" x14ac:dyDescent="0.3">
      <c r="A2015" t="s">
        <v>2093</v>
      </c>
      <c r="B2015">
        <v>46</v>
      </c>
    </row>
    <row r="2016" spans="1:2" x14ac:dyDescent="0.3">
      <c r="A2016" t="s">
        <v>2105</v>
      </c>
      <c r="B2016">
        <v>46</v>
      </c>
    </row>
    <row r="2017" spans="1:2" x14ac:dyDescent="0.3">
      <c r="A2017" t="s">
        <v>2114</v>
      </c>
      <c r="B2017">
        <v>46</v>
      </c>
    </row>
    <row r="2018" spans="1:2" x14ac:dyDescent="0.3">
      <c r="A2018" t="s">
        <v>2187</v>
      </c>
      <c r="B2018">
        <v>46</v>
      </c>
    </row>
    <row r="2019" spans="1:2" x14ac:dyDescent="0.3">
      <c r="A2019" t="s">
        <v>2197</v>
      </c>
      <c r="B2019">
        <v>46</v>
      </c>
    </row>
    <row r="2020" spans="1:2" x14ac:dyDescent="0.3">
      <c r="A2020" t="s">
        <v>2308</v>
      </c>
      <c r="B2020">
        <v>46</v>
      </c>
    </row>
    <row r="2021" spans="1:2" x14ac:dyDescent="0.3">
      <c r="A2021" t="s">
        <v>2378</v>
      </c>
      <c r="B2021">
        <v>46</v>
      </c>
    </row>
    <row r="2022" spans="1:2" x14ac:dyDescent="0.3">
      <c r="A2022" t="s">
        <v>2395</v>
      </c>
      <c r="B2022">
        <v>46</v>
      </c>
    </row>
    <row r="2023" spans="1:2" x14ac:dyDescent="0.3">
      <c r="A2023" t="s">
        <v>2396</v>
      </c>
      <c r="B2023">
        <v>46</v>
      </c>
    </row>
    <row r="2024" spans="1:2" x14ac:dyDescent="0.3">
      <c r="A2024" t="s">
        <v>2397</v>
      </c>
      <c r="B2024">
        <v>46</v>
      </c>
    </row>
    <row r="2025" spans="1:2" x14ac:dyDescent="0.3">
      <c r="A2025" t="s">
        <v>2416</v>
      </c>
      <c r="B2025">
        <v>46</v>
      </c>
    </row>
    <row r="2026" spans="1:2" x14ac:dyDescent="0.3">
      <c r="A2026" t="s">
        <v>2434</v>
      </c>
      <c r="B2026">
        <v>46</v>
      </c>
    </row>
    <row r="2027" spans="1:2" x14ac:dyDescent="0.3">
      <c r="A2027" t="s">
        <v>2471</v>
      </c>
      <c r="B2027">
        <v>46</v>
      </c>
    </row>
    <row r="2028" spans="1:2" x14ac:dyDescent="0.3">
      <c r="A2028" t="s">
        <v>2529</v>
      </c>
      <c r="B2028">
        <v>46</v>
      </c>
    </row>
    <row r="2029" spans="1:2" x14ac:dyDescent="0.3">
      <c r="A2029" t="s">
        <v>2558</v>
      </c>
      <c r="B2029">
        <v>46</v>
      </c>
    </row>
    <row r="2030" spans="1:2" x14ac:dyDescent="0.3">
      <c r="A2030" t="s">
        <v>2559</v>
      </c>
      <c r="B2030">
        <v>46</v>
      </c>
    </row>
    <row r="2031" spans="1:2" x14ac:dyDescent="0.3">
      <c r="A2031" t="s">
        <v>2575</v>
      </c>
      <c r="B2031">
        <v>46</v>
      </c>
    </row>
    <row r="2032" spans="1:2" x14ac:dyDescent="0.3">
      <c r="A2032" t="s">
        <v>2582</v>
      </c>
      <c r="B2032">
        <v>46</v>
      </c>
    </row>
    <row r="2033" spans="1:2" x14ac:dyDescent="0.3">
      <c r="A2033" t="s">
        <v>2585</v>
      </c>
      <c r="B2033">
        <v>46</v>
      </c>
    </row>
    <row r="2034" spans="1:2" x14ac:dyDescent="0.3">
      <c r="A2034" t="s">
        <v>2587</v>
      </c>
      <c r="B2034">
        <v>46</v>
      </c>
    </row>
    <row r="2035" spans="1:2" x14ac:dyDescent="0.3">
      <c r="A2035" t="s">
        <v>2591</v>
      </c>
      <c r="B2035">
        <v>46</v>
      </c>
    </row>
    <row r="2036" spans="1:2" x14ac:dyDescent="0.3">
      <c r="A2036" t="s">
        <v>2592</v>
      </c>
      <c r="B2036">
        <v>46</v>
      </c>
    </row>
    <row r="2037" spans="1:2" x14ac:dyDescent="0.3">
      <c r="A2037" t="s">
        <v>2593</v>
      </c>
      <c r="B2037">
        <v>46</v>
      </c>
    </row>
    <row r="2038" spans="1:2" x14ac:dyDescent="0.3">
      <c r="A2038" t="s">
        <v>2598</v>
      </c>
      <c r="B2038">
        <v>46</v>
      </c>
    </row>
    <row r="2039" spans="1:2" x14ac:dyDescent="0.3">
      <c r="A2039" t="s">
        <v>2602</v>
      </c>
      <c r="B2039">
        <v>46</v>
      </c>
    </row>
    <row r="2040" spans="1:2" x14ac:dyDescent="0.3">
      <c r="A2040" t="s">
        <v>2603</v>
      </c>
      <c r="B2040">
        <v>46</v>
      </c>
    </row>
    <row r="2041" spans="1:2" x14ac:dyDescent="0.3">
      <c r="A2041" t="s">
        <v>2606</v>
      </c>
      <c r="B2041">
        <v>46</v>
      </c>
    </row>
    <row r="2042" spans="1:2" x14ac:dyDescent="0.3">
      <c r="A2042" t="s">
        <v>2660</v>
      </c>
      <c r="B2042">
        <v>46</v>
      </c>
    </row>
    <row r="2043" spans="1:2" x14ac:dyDescent="0.3">
      <c r="A2043" t="s">
        <v>2688</v>
      </c>
      <c r="B2043">
        <v>46</v>
      </c>
    </row>
    <row r="2044" spans="1:2" x14ac:dyDescent="0.3">
      <c r="A2044" t="s">
        <v>2690</v>
      </c>
      <c r="B2044">
        <v>46</v>
      </c>
    </row>
    <row r="2045" spans="1:2" x14ac:dyDescent="0.3">
      <c r="A2045" t="s">
        <v>2701</v>
      </c>
      <c r="B2045">
        <v>46</v>
      </c>
    </row>
    <row r="2046" spans="1:2" x14ac:dyDescent="0.3">
      <c r="A2046" t="s">
        <v>2702</v>
      </c>
      <c r="B2046">
        <v>46</v>
      </c>
    </row>
    <row r="2047" spans="1:2" x14ac:dyDescent="0.3">
      <c r="A2047" t="s">
        <v>2703</v>
      </c>
      <c r="B2047">
        <v>46</v>
      </c>
    </row>
    <row r="2048" spans="1:2" x14ac:dyDescent="0.3">
      <c r="A2048" t="s">
        <v>2746</v>
      </c>
      <c r="B2048">
        <v>46</v>
      </c>
    </row>
    <row r="2049" spans="1:2" x14ac:dyDescent="0.3">
      <c r="A2049" t="s">
        <v>2799</v>
      </c>
      <c r="B2049">
        <v>46</v>
      </c>
    </row>
    <row r="2050" spans="1:2" x14ac:dyDescent="0.3">
      <c r="A2050" t="s">
        <v>2800</v>
      </c>
      <c r="B2050">
        <v>46</v>
      </c>
    </row>
    <row r="2051" spans="1:2" x14ac:dyDescent="0.3">
      <c r="A2051" t="s">
        <v>2829</v>
      </c>
      <c r="B2051">
        <v>46</v>
      </c>
    </row>
    <row r="2052" spans="1:2" x14ac:dyDescent="0.3">
      <c r="A2052" t="s">
        <v>2835</v>
      </c>
      <c r="B2052">
        <v>46</v>
      </c>
    </row>
    <row r="2053" spans="1:2" x14ac:dyDescent="0.3">
      <c r="A2053" t="s">
        <v>1599</v>
      </c>
      <c r="B2053">
        <v>45</v>
      </c>
    </row>
    <row r="2054" spans="1:2" x14ac:dyDescent="0.3">
      <c r="A2054" t="s">
        <v>1636</v>
      </c>
      <c r="B2054">
        <v>45</v>
      </c>
    </row>
    <row r="2055" spans="1:2" x14ac:dyDescent="0.3">
      <c r="A2055" t="s">
        <v>1643</v>
      </c>
      <c r="B2055">
        <v>45</v>
      </c>
    </row>
    <row r="2056" spans="1:2" x14ac:dyDescent="0.3">
      <c r="A2056" t="s">
        <v>1702</v>
      </c>
      <c r="B2056">
        <v>45</v>
      </c>
    </row>
    <row r="2057" spans="1:2" x14ac:dyDescent="0.3">
      <c r="A2057" t="s">
        <v>1785</v>
      </c>
      <c r="B2057">
        <v>45</v>
      </c>
    </row>
    <row r="2058" spans="1:2" x14ac:dyDescent="0.3">
      <c r="A2058" t="s">
        <v>1822</v>
      </c>
      <c r="B2058">
        <v>45</v>
      </c>
    </row>
    <row r="2059" spans="1:2" x14ac:dyDescent="0.3">
      <c r="A2059" t="s">
        <v>1870</v>
      </c>
      <c r="B2059">
        <v>45</v>
      </c>
    </row>
    <row r="2060" spans="1:2" x14ac:dyDescent="0.3">
      <c r="A2060" t="s">
        <v>1905</v>
      </c>
      <c r="B2060">
        <v>45</v>
      </c>
    </row>
    <row r="2061" spans="1:2" x14ac:dyDescent="0.3">
      <c r="A2061" t="s">
        <v>1930</v>
      </c>
      <c r="B2061">
        <v>45</v>
      </c>
    </row>
    <row r="2062" spans="1:2" x14ac:dyDescent="0.3">
      <c r="A2062" t="s">
        <v>1933</v>
      </c>
      <c r="B2062">
        <v>45</v>
      </c>
    </row>
    <row r="2063" spans="1:2" x14ac:dyDescent="0.3">
      <c r="A2063" t="s">
        <v>1953</v>
      </c>
      <c r="B2063">
        <v>45</v>
      </c>
    </row>
    <row r="2064" spans="1:2" x14ac:dyDescent="0.3">
      <c r="A2064" t="s">
        <v>1988</v>
      </c>
      <c r="B2064">
        <v>45</v>
      </c>
    </row>
    <row r="2065" spans="1:2" x14ac:dyDescent="0.3">
      <c r="A2065" t="s">
        <v>2008</v>
      </c>
      <c r="B2065">
        <v>45</v>
      </c>
    </row>
    <row r="2066" spans="1:2" x14ac:dyDescent="0.3">
      <c r="A2066" t="s">
        <v>2020</v>
      </c>
      <c r="B2066">
        <v>45</v>
      </c>
    </row>
    <row r="2067" spans="1:2" x14ac:dyDescent="0.3">
      <c r="A2067" t="s">
        <v>2037</v>
      </c>
      <c r="B2067">
        <v>45</v>
      </c>
    </row>
    <row r="2068" spans="1:2" x14ac:dyDescent="0.3">
      <c r="A2068" t="s">
        <v>2113</v>
      </c>
      <c r="B2068">
        <v>45</v>
      </c>
    </row>
    <row r="2069" spans="1:2" x14ac:dyDescent="0.3">
      <c r="A2069" t="s">
        <v>2160</v>
      </c>
      <c r="B2069">
        <v>45</v>
      </c>
    </row>
    <row r="2070" spans="1:2" x14ac:dyDescent="0.3">
      <c r="A2070" t="s">
        <v>2164</v>
      </c>
      <c r="B2070">
        <v>45</v>
      </c>
    </row>
    <row r="2071" spans="1:2" x14ac:dyDescent="0.3">
      <c r="A2071" t="s">
        <v>2220</v>
      </c>
      <c r="B2071">
        <v>45</v>
      </c>
    </row>
    <row r="2072" spans="1:2" x14ac:dyDescent="0.3">
      <c r="A2072" t="s">
        <v>2305</v>
      </c>
      <c r="B2072">
        <v>45</v>
      </c>
    </row>
    <row r="2073" spans="1:2" x14ac:dyDescent="0.3">
      <c r="A2073" t="s">
        <v>2381</v>
      </c>
      <c r="B2073">
        <v>45</v>
      </c>
    </row>
    <row r="2074" spans="1:2" x14ac:dyDescent="0.3">
      <c r="A2074" t="s">
        <v>2382</v>
      </c>
      <c r="B2074">
        <v>45</v>
      </c>
    </row>
    <row r="2075" spans="1:2" x14ac:dyDescent="0.3">
      <c r="A2075" t="s">
        <v>2391</v>
      </c>
      <c r="B2075">
        <v>45</v>
      </c>
    </row>
    <row r="2076" spans="1:2" x14ac:dyDescent="0.3">
      <c r="A2076" t="s">
        <v>2400</v>
      </c>
      <c r="B2076">
        <v>45</v>
      </c>
    </row>
    <row r="2077" spans="1:2" x14ac:dyDescent="0.3">
      <c r="A2077" t="s">
        <v>2452</v>
      </c>
      <c r="B2077">
        <v>45</v>
      </c>
    </row>
    <row r="2078" spans="1:2" x14ac:dyDescent="0.3">
      <c r="A2078" t="s">
        <v>2548</v>
      </c>
      <c r="B2078">
        <v>45</v>
      </c>
    </row>
    <row r="2079" spans="1:2" x14ac:dyDescent="0.3">
      <c r="A2079" t="s">
        <v>2555</v>
      </c>
      <c r="B2079">
        <v>45</v>
      </c>
    </row>
    <row r="2080" spans="1:2" x14ac:dyDescent="0.3">
      <c r="A2080" t="s">
        <v>2563</v>
      </c>
      <c r="B2080">
        <v>45</v>
      </c>
    </row>
    <row r="2081" spans="1:2" x14ac:dyDescent="0.3">
      <c r="A2081" t="s">
        <v>2674</v>
      </c>
      <c r="B2081">
        <v>45</v>
      </c>
    </row>
    <row r="2082" spans="1:2" x14ac:dyDescent="0.3">
      <c r="A2082" t="s">
        <v>2789</v>
      </c>
      <c r="B2082">
        <v>45</v>
      </c>
    </row>
    <row r="2083" spans="1:2" x14ac:dyDescent="0.3">
      <c r="A2083" t="s">
        <v>2852</v>
      </c>
      <c r="B2083">
        <v>45</v>
      </c>
    </row>
    <row r="2084" spans="1:2" x14ac:dyDescent="0.3">
      <c r="A2084" t="s">
        <v>2210</v>
      </c>
      <c r="B2084">
        <v>44</v>
      </c>
    </row>
    <row r="2085" spans="1:2" x14ac:dyDescent="0.3">
      <c r="A2085" t="s">
        <v>2383</v>
      </c>
      <c r="B2085">
        <v>44</v>
      </c>
    </row>
    <row r="2086" spans="1:2" x14ac:dyDescent="0.3">
      <c r="A2086" t="s">
        <v>2759</v>
      </c>
      <c r="B2086">
        <v>44</v>
      </c>
    </row>
    <row r="2087" spans="1:2" x14ac:dyDescent="0.3">
      <c r="A2087" t="s">
        <v>2811</v>
      </c>
      <c r="B2087">
        <v>44</v>
      </c>
    </row>
    <row r="2088" spans="1:2" x14ac:dyDescent="0.3">
      <c r="A2088" t="s">
        <v>2217</v>
      </c>
      <c r="B2088">
        <v>43</v>
      </c>
    </row>
    <row r="2089" spans="1:2" x14ac:dyDescent="0.3">
      <c r="A2089" t="s">
        <v>2264</v>
      </c>
      <c r="B2089">
        <v>43</v>
      </c>
    </row>
    <row r="2090" spans="1:2" x14ac:dyDescent="0.3">
      <c r="A2090" t="s">
        <v>2314</v>
      </c>
      <c r="B2090">
        <v>42</v>
      </c>
    </row>
    <row r="2091" spans="1:2" x14ac:dyDescent="0.3">
      <c r="A2091" t="s">
        <v>2510</v>
      </c>
      <c r="B2091">
        <v>42</v>
      </c>
    </row>
    <row r="2092" spans="1:2" x14ac:dyDescent="0.3">
      <c r="A2092" t="s">
        <v>1592</v>
      </c>
      <c r="B2092">
        <v>41</v>
      </c>
    </row>
    <row r="2093" spans="1:2" x14ac:dyDescent="0.3">
      <c r="A2093" t="s">
        <v>1655</v>
      </c>
      <c r="B2093">
        <v>41</v>
      </c>
    </row>
    <row r="2094" spans="1:2" x14ac:dyDescent="0.3">
      <c r="A2094" t="s">
        <v>1676</v>
      </c>
      <c r="B2094">
        <v>41</v>
      </c>
    </row>
    <row r="2095" spans="1:2" x14ac:dyDescent="0.3">
      <c r="A2095" t="s">
        <v>1744</v>
      </c>
      <c r="B2095">
        <v>41</v>
      </c>
    </row>
    <row r="2096" spans="1:2" x14ac:dyDescent="0.3">
      <c r="A2096" t="s">
        <v>1745</v>
      </c>
      <c r="B2096">
        <v>41</v>
      </c>
    </row>
    <row r="2097" spans="1:2" x14ac:dyDescent="0.3">
      <c r="A2097" t="s">
        <v>1748</v>
      </c>
      <c r="B2097">
        <v>41</v>
      </c>
    </row>
    <row r="2098" spans="1:2" x14ac:dyDescent="0.3">
      <c r="A2098" t="s">
        <v>1760</v>
      </c>
      <c r="B2098">
        <v>41</v>
      </c>
    </row>
    <row r="2099" spans="1:2" x14ac:dyDescent="0.3">
      <c r="A2099" t="s">
        <v>1768</v>
      </c>
      <c r="B2099">
        <v>41</v>
      </c>
    </row>
    <row r="2100" spans="1:2" x14ac:dyDescent="0.3">
      <c r="A2100" t="s">
        <v>1800</v>
      </c>
      <c r="B2100">
        <v>41</v>
      </c>
    </row>
    <row r="2101" spans="1:2" x14ac:dyDescent="0.3">
      <c r="A2101" t="s">
        <v>1824</v>
      </c>
      <c r="B2101">
        <v>41</v>
      </c>
    </row>
    <row r="2102" spans="1:2" x14ac:dyDescent="0.3">
      <c r="A2102" t="s">
        <v>1868</v>
      </c>
      <c r="B2102">
        <v>41</v>
      </c>
    </row>
    <row r="2103" spans="1:2" x14ac:dyDescent="0.3">
      <c r="A2103" t="s">
        <v>1909</v>
      </c>
      <c r="B2103">
        <v>41</v>
      </c>
    </row>
    <row r="2104" spans="1:2" x14ac:dyDescent="0.3">
      <c r="A2104" t="s">
        <v>1910</v>
      </c>
      <c r="B2104">
        <v>41</v>
      </c>
    </row>
    <row r="2105" spans="1:2" x14ac:dyDescent="0.3">
      <c r="A2105" t="s">
        <v>1978</v>
      </c>
      <c r="B2105">
        <v>41</v>
      </c>
    </row>
    <row r="2106" spans="1:2" x14ac:dyDescent="0.3">
      <c r="A2106" t="s">
        <v>1986</v>
      </c>
      <c r="B2106">
        <v>41</v>
      </c>
    </row>
    <row r="2107" spans="1:2" x14ac:dyDescent="0.3">
      <c r="A2107" t="s">
        <v>2012</v>
      </c>
      <c r="B2107">
        <v>41</v>
      </c>
    </row>
    <row r="2108" spans="1:2" x14ac:dyDescent="0.3">
      <c r="A2108" t="s">
        <v>2042</v>
      </c>
      <c r="B2108">
        <v>41</v>
      </c>
    </row>
    <row r="2109" spans="1:2" x14ac:dyDescent="0.3">
      <c r="A2109" t="s">
        <v>2059</v>
      </c>
      <c r="B2109">
        <v>41</v>
      </c>
    </row>
    <row r="2110" spans="1:2" x14ac:dyDescent="0.3">
      <c r="A2110" t="s">
        <v>2077</v>
      </c>
      <c r="B2110">
        <v>41</v>
      </c>
    </row>
    <row r="2111" spans="1:2" x14ac:dyDescent="0.3">
      <c r="A2111" t="s">
        <v>2084</v>
      </c>
      <c r="B2111">
        <v>41</v>
      </c>
    </row>
    <row r="2112" spans="1:2" x14ac:dyDescent="0.3">
      <c r="A2112" t="s">
        <v>2091</v>
      </c>
      <c r="B2112">
        <v>41</v>
      </c>
    </row>
    <row r="2113" spans="1:2" x14ac:dyDescent="0.3">
      <c r="A2113" t="s">
        <v>2150</v>
      </c>
      <c r="B2113">
        <v>41</v>
      </c>
    </row>
    <row r="2114" spans="1:2" x14ac:dyDescent="0.3">
      <c r="A2114" t="s">
        <v>2172</v>
      </c>
      <c r="B2114">
        <v>41</v>
      </c>
    </row>
    <row r="2115" spans="1:2" x14ac:dyDescent="0.3">
      <c r="A2115" t="s">
        <v>2188</v>
      </c>
      <c r="B2115">
        <v>41</v>
      </c>
    </row>
    <row r="2116" spans="1:2" x14ac:dyDescent="0.3">
      <c r="A2116" t="s">
        <v>2281</v>
      </c>
      <c r="B2116">
        <v>41</v>
      </c>
    </row>
    <row r="2117" spans="1:2" x14ac:dyDescent="0.3">
      <c r="A2117" t="s">
        <v>2290</v>
      </c>
      <c r="B2117">
        <v>41</v>
      </c>
    </row>
    <row r="2118" spans="1:2" x14ac:dyDescent="0.3">
      <c r="A2118" t="s">
        <v>2313</v>
      </c>
      <c r="B2118">
        <v>41</v>
      </c>
    </row>
    <row r="2119" spans="1:2" x14ac:dyDescent="0.3">
      <c r="A2119" t="s">
        <v>2324</v>
      </c>
      <c r="B2119">
        <v>41</v>
      </c>
    </row>
    <row r="2120" spans="1:2" x14ac:dyDescent="0.3">
      <c r="A2120" t="s">
        <v>2329</v>
      </c>
      <c r="B2120">
        <v>41</v>
      </c>
    </row>
    <row r="2121" spans="1:2" x14ac:dyDescent="0.3">
      <c r="A2121" t="s">
        <v>2398</v>
      </c>
      <c r="B2121">
        <v>41</v>
      </c>
    </row>
    <row r="2122" spans="1:2" x14ac:dyDescent="0.3">
      <c r="A2122" t="s">
        <v>2399</v>
      </c>
      <c r="B2122">
        <v>41</v>
      </c>
    </row>
    <row r="2123" spans="1:2" x14ac:dyDescent="0.3">
      <c r="A2123" t="s">
        <v>2408</v>
      </c>
      <c r="B2123">
        <v>41</v>
      </c>
    </row>
    <row r="2124" spans="1:2" x14ac:dyDescent="0.3">
      <c r="A2124" t="s">
        <v>2441</v>
      </c>
      <c r="B2124">
        <v>41</v>
      </c>
    </row>
    <row r="2125" spans="1:2" x14ac:dyDescent="0.3">
      <c r="A2125" t="s">
        <v>2465</v>
      </c>
      <c r="B2125">
        <v>41</v>
      </c>
    </row>
    <row r="2126" spans="1:2" x14ac:dyDescent="0.3">
      <c r="A2126" t="s">
        <v>2466</v>
      </c>
      <c r="B2126">
        <v>41</v>
      </c>
    </row>
    <row r="2127" spans="1:2" x14ac:dyDescent="0.3">
      <c r="A2127" t="s">
        <v>2475</v>
      </c>
      <c r="B2127">
        <v>41</v>
      </c>
    </row>
    <row r="2128" spans="1:2" x14ac:dyDescent="0.3">
      <c r="A2128" t="s">
        <v>2538</v>
      </c>
      <c r="B2128">
        <v>41</v>
      </c>
    </row>
    <row r="2129" spans="1:2" x14ac:dyDescent="0.3">
      <c r="A2129" t="s">
        <v>2564</v>
      </c>
      <c r="B2129">
        <v>41</v>
      </c>
    </row>
    <row r="2130" spans="1:2" x14ac:dyDescent="0.3">
      <c r="A2130" t="s">
        <v>2607</v>
      </c>
      <c r="B2130">
        <v>41</v>
      </c>
    </row>
    <row r="2131" spans="1:2" x14ac:dyDescent="0.3">
      <c r="A2131" t="s">
        <v>2615</v>
      </c>
      <c r="B2131">
        <v>41</v>
      </c>
    </row>
    <row r="2132" spans="1:2" x14ac:dyDescent="0.3">
      <c r="A2132" t="s">
        <v>2641</v>
      </c>
      <c r="B2132">
        <v>41</v>
      </c>
    </row>
    <row r="2133" spans="1:2" x14ac:dyDescent="0.3">
      <c r="A2133" t="s">
        <v>2645</v>
      </c>
      <c r="B2133">
        <v>41</v>
      </c>
    </row>
    <row r="2134" spans="1:2" x14ac:dyDescent="0.3">
      <c r="A2134" t="s">
        <v>2695</v>
      </c>
      <c r="B2134">
        <v>41</v>
      </c>
    </row>
    <row r="2135" spans="1:2" x14ac:dyDescent="0.3">
      <c r="A2135" t="s">
        <v>2704</v>
      </c>
      <c r="B2135">
        <v>41</v>
      </c>
    </row>
    <row r="2136" spans="1:2" x14ac:dyDescent="0.3">
      <c r="A2136" t="s">
        <v>1605</v>
      </c>
      <c r="B2136">
        <v>40</v>
      </c>
    </row>
    <row r="2137" spans="1:2" x14ac:dyDescent="0.3">
      <c r="A2137" t="s">
        <v>1614</v>
      </c>
      <c r="B2137">
        <v>40</v>
      </c>
    </row>
    <row r="2138" spans="1:2" x14ac:dyDescent="0.3">
      <c r="A2138" t="s">
        <v>1642</v>
      </c>
      <c r="B2138">
        <v>40</v>
      </c>
    </row>
    <row r="2139" spans="1:2" x14ac:dyDescent="0.3">
      <c r="A2139" t="s">
        <v>1667</v>
      </c>
      <c r="B2139">
        <v>40</v>
      </c>
    </row>
    <row r="2140" spans="1:2" x14ac:dyDescent="0.3">
      <c r="A2140" t="s">
        <v>1673</v>
      </c>
      <c r="B2140">
        <v>40</v>
      </c>
    </row>
    <row r="2141" spans="1:2" x14ac:dyDescent="0.3">
      <c r="A2141" t="s">
        <v>1674</v>
      </c>
      <c r="B2141">
        <v>40</v>
      </c>
    </row>
    <row r="2142" spans="1:2" x14ac:dyDescent="0.3">
      <c r="A2142" t="s">
        <v>1675</v>
      </c>
      <c r="B2142">
        <v>40</v>
      </c>
    </row>
    <row r="2143" spans="1:2" x14ac:dyDescent="0.3">
      <c r="A2143" t="s">
        <v>1680</v>
      </c>
      <c r="B2143">
        <v>40</v>
      </c>
    </row>
    <row r="2144" spans="1:2" x14ac:dyDescent="0.3">
      <c r="A2144" t="s">
        <v>1689</v>
      </c>
      <c r="B2144">
        <v>40</v>
      </c>
    </row>
    <row r="2145" spans="1:2" x14ac:dyDescent="0.3">
      <c r="A2145" t="s">
        <v>1731</v>
      </c>
      <c r="B2145">
        <v>40</v>
      </c>
    </row>
    <row r="2146" spans="1:2" x14ac:dyDescent="0.3">
      <c r="A2146" t="s">
        <v>1746</v>
      </c>
      <c r="B2146">
        <v>40</v>
      </c>
    </row>
    <row r="2147" spans="1:2" x14ac:dyDescent="0.3">
      <c r="A2147" t="s">
        <v>1858</v>
      </c>
      <c r="B2147">
        <v>40</v>
      </c>
    </row>
    <row r="2148" spans="1:2" x14ac:dyDescent="0.3">
      <c r="A2148" t="s">
        <v>1862</v>
      </c>
      <c r="B2148">
        <v>40</v>
      </c>
    </row>
    <row r="2149" spans="1:2" x14ac:dyDescent="0.3">
      <c r="A2149" t="s">
        <v>1922</v>
      </c>
      <c r="B2149">
        <v>40</v>
      </c>
    </row>
    <row r="2150" spans="1:2" x14ac:dyDescent="0.3">
      <c r="A2150" t="s">
        <v>1924</v>
      </c>
      <c r="B2150">
        <v>40</v>
      </c>
    </row>
    <row r="2151" spans="1:2" x14ac:dyDescent="0.3">
      <c r="A2151" t="s">
        <v>1934</v>
      </c>
      <c r="B2151">
        <v>40</v>
      </c>
    </row>
    <row r="2152" spans="1:2" x14ac:dyDescent="0.3">
      <c r="A2152" t="s">
        <v>1943</v>
      </c>
      <c r="B2152">
        <v>40</v>
      </c>
    </row>
    <row r="2153" spans="1:2" x14ac:dyDescent="0.3">
      <c r="A2153" t="s">
        <v>1954</v>
      </c>
      <c r="B2153">
        <v>40</v>
      </c>
    </row>
    <row r="2154" spans="1:2" x14ac:dyDescent="0.3">
      <c r="A2154" t="s">
        <v>1960</v>
      </c>
      <c r="B2154">
        <v>40</v>
      </c>
    </row>
    <row r="2155" spans="1:2" x14ac:dyDescent="0.3">
      <c r="A2155" t="s">
        <v>1964</v>
      </c>
      <c r="B2155">
        <v>40</v>
      </c>
    </row>
    <row r="2156" spans="1:2" x14ac:dyDescent="0.3">
      <c r="A2156" t="s">
        <v>1971</v>
      </c>
      <c r="B2156">
        <v>40</v>
      </c>
    </row>
    <row r="2157" spans="1:2" x14ac:dyDescent="0.3">
      <c r="A2157" t="s">
        <v>1977</v>
      </c>
      <c r="B2157">
        <v>40</v>
      </c>
    </row>
    <row r="2158" spans="1:2" x14ac:dyDescent="0.3">
      <c r="A2158" t="s">
        <v>2035</v>
      </c>
      <c r="B2158">
        <v>40</v>
      </c>
    </row>
    <row r="2159" spans="1:2" x14ac:dyDescent="0.3">
      <c r="A2159" t="s">
        <v>2052</v>
      </c>
      <c r="B2159">
        <v>40</v>
      </c>
    </row>
    <row r="2160" spans="1:2" x14ac:dyDescent="0.3">
      <c r="A2160" t="s">
        <v>2069</v>
      </c>
      <c r="B2160">
        <v>40</v>
      </c>
    </row>
    <row r="2161" spans="1:2" x14ac:dyDescent="0.3">
      <c r="A2161" t="s">
        <v>2080</v>
      </c>
      <c r="B2161">
        <v>40</v>
      </c>
    </row>
    <row r="2162" spans="1:2" x14ac:dyDescent="0.3">
      <c r="A2162" t="s">
        <v>2081</v>
      </c>
      <c r="B2162">
        <v>40</v>
      </c>
    </row>
    <row r="2163" spans="1:2" x14ac:dyDescent="0.3">
      <c r="A2163" t="s">
        <v>2103</v>
      </c>
      <c r="B2163">
        <v>40</v>
      </c>
    </row>
    <row r="2164" spans="1:2" x14ac:dyDescent="0.3">
      <c r="A2164" t="s">
        <v>2206</v>
      </c>
      <c r="B2164">
        <v>40</v>
      </c>
    </row>
    <row r="2165" spans="1:2" x14ac:dyDescent="0.3">
      <c r="A2165" t="s">
        <v>2215</v>
      </c>
      <c r="B2165">
        <v>40</v>
      </c>
    </row>
    <row r="2166" spans="1:2" x14ac:dyDescent="0.3">
      <c r="A2166" t="s">
        <v>2225</v>
      </c>
      <c r="B2166">
        <v>40</v>
      </c>
    </row>
    <row r="2167" spans="1:2" x14ac:dyDescent="0.3">
      <c r="A2167" t="s">
        <v>2232</v>
      </c>
      <c r="B2167">
        <v>40</v>
      </c>
    </row>
    <row r="2168" spans="1:2" x14ac:dyDescent="0.3">
      <c r="A2168" t="s">
        <v>2236</v>
      </c>
      <c r="B2168">
        <v>40</v>
      </c>
    </row>
    <row r="2169" spans="1:2" x14ac:dyDescent="0.3">
      <c r="A2169" t="s">
        <v>2272</v>
      </c>
      <c r="B2169">
        <v>40</v>
      </c>
    </row>
    <row r="2170" spans="1:2" x14ac:dyDescent="0.3">
      <c r="A2170" t="s">
        <v>2273</v>
      </c>
      <c r="B2170">
        <v>40</v>
      </c>
    </row>
    <row r="2171" spans="1:2" x14ac:dyDescent="0.3">
      <c r="A2171" t="s">
        <v>2274</v>
      </c>
      <c r="B2171">
        <v>40</v>
      </c>
    </row>
    <row r="2172" spans="1:2" x14ac:dyDescent="0.3">
      <c r="A2172" t="s">
        <v>2275</v>
      </c>
      <c r="B2172">
        <v>40</v>
      </c>
    </row>
    <row r="2173" spans="1:2" x14ac:dyDescent="0.3">
      <c r="A2173" t="s">
        <v>2284</v>
      </c>
      <c r="B2173">
        <v>40</v>
      </c>
    </row>
    <row r="2174" spans="1:2" x14ac:dyDescent="0.3">
      <c r="A2174" t="s">
        <v>2306</v>
      </c>
      <c r="B2174">
        <v>40</v>
      </c>
    </row>
    <row r="2175" spans="1:2" x14ac:dyDescent="0.3">
      <c r="A2175" t="s">
        <v>2327</v>
      </c>
      <c r="B2175">
        <v>40</v>
      </c>
    </row>
    <row r="2176" spans="1:2" x14ac:dyDescent="0.3">
      <c r="A2176" t="s">
        <v>2340</v>
      </c>
      <c r="B2176">
        <v>40</v>
      </c>
    </row>
    <row r="2177" spans="1:2" x14ac:dyDescent="0.3">
      <c r="A2177" t="s">
        <v>2341</v>
      </c>
      <c r="B2177">
        <v>40</v>
      </c>
    </row>
    <row r="2178" spans="1:2" x14ac:dyDescent="0.3">
      <c r="A2178" t="s">
        <v>2347</v>
      </c>
      <c r="B2178">
        <v>40</v>
      </c>
    </row>
    <row r="2179" spans="1:2" x14ac:dyDescent="0.3">
      <c r="A2179" t="s">
        <v>2373</v>
      </c>
      <c r="B2179">
        <v>40</v>
      </c>
    </row>
    <row r="2180" spans="1:2" x14ac:dyDescent="0.3">
      <c r="A2180" t="s">
        <v>2405</v>
      </c>
      <c r="B2180">
        <v>40</v>
      </c>
    </row>
    <row r="2181" spans="1:2" x14ac:dyDescent="0.3">
      <c r="A2181" t="s">
        <v>2407</v>
      </c>
      <c r="B2181">
        <v>40</v>
      </c>
    </row>
    <row r="2182" spans="1:2" x14ac:dyDescent="0.3">
      <c r="A2182" t="s">
        <v>2423</v>
      </c>
      <c r="B2182">
        <v>40</v>
      </c>
    </row>
    <row r="2183" spans="1:2" x14ac:dyDescent="0.3">
      <c r="A2183" t="s">
        <v>2427</v>
      </c>
      <c r="B2183">
        <v>40</v>
      </c>
    </row>
    <row r="2184" spans="1:2" x14ac:dyDescent="0.3">
      <c r="A2184" t="s">
        <v>2439</v>
      </c>
      <c r="B2184">
        <v>40</v>
      </c>
    </row>
    <row r="2185" spans="1:2" x14ac:dyDescent="0.3">
      <c r="A2185" t="s">
        <v>2447</v>
      </c>
      <c r="B2185">
        <v>40</v>
      </c>
    </row>
    <row r="2186" spans="1:2" x14ac:dyDescent="0.3">
      <c r="A2186" t="s">
        <v>2461</v>
      </c>
      <c r="B2186">
        <v>40</v>
      </c>
    </row>
    <row r="2187" spans="1:2" x14ac:dyDescent="0.3">
      <c r="A2187" t="s">
        <v>2477</v>
      </c>
      <c r="B2187">
        <v>40</v>
      </c>
    </row>
    <row r="2188" spans="1:2" x14ac:dyDescent="0.3">
      <c r="A2188" t="s">
        <v>2491</v>
      </c>
      <c r="B2188">
        <v>40</v>
      </c>
    </row>
    <row r="2189" spans="1:2" x14ac:dyDescent="0.3">
      <c r="A2189" t="s">
        <v>2556</v>
      </c>
      <c r="B2189">
        <v>40</v>
      </c>
    </row>
    <row r="2190" spans="1:2" x14ac:dyDescent="0.3">
      <c r="A2190" t="s">
        <v>2580</v>
      </c>
      <c r="B2190">
        <v>40</v>
      </c>
    </row>
    <row r="2191" spans="1:2" x14ac:dyDescent="0.3">
      <c r="A2191" t="s">
        <v>2612</v>
      </c>
      <c r="B2191">
        <v>40</v>
      </c>
    </row>
    <row r="2192" spans="1:2" x14ac:dyDescent="0.3">
      <c r="A2192" t="s">
        <v>2614</v>
      </c>
      <c r="B2192">
        <v>40</v>
      </c>
    </row>
    <row r="2193" spans="1:2" x14ac:dyDescent="0.3">
      <c r="A2193" t="s">
        <v>2623</v>
      </c>
      <c r="B2193">
        <v>40</v>
      </c>
    </row>
    <row r="2194" spans="1:2" x14ac:dyDescent="0.3">
      <c r="A2194" t="s">
        <v>2628</v>
      </c>
      <c r="B2194">
        <v>40</v>
      </c>
    </row>
    <row r="2195" spans="1:2" x14ac:dyDescent="0.3">
      <c r="A2195" t="s">
        <v>2664</v>
      </c>
      <c r="B2195">
        <v>40</v>
      </c>
    </row>
    <row r="2196" spans="1:2" x14ac:dyDescent="0.3">
      <c r="A2196" t="s">
        <v>2689</v>
      </c>
      <c r="B2196">
        <v>40</v>
      </c>
    </row>
    <row r="2197" spans="1:2" x14ac:dyDescent="0.3">
      <c r="A2197" t="s">
        <v>2741</v>
      </c>
      <c r="B2197">
        <v>40</v>
      </c>
    </row>
    <row r="2198" spans="1:2" x14ac:dyDescent="0.3">
      <c r="A2198" t="s">
        <v>2743</v>
      </c>
      <c r="B2198">
        <v>40</v>
      </c>
    </row>
    <row r="2199" spans="1:2" x14ac:dyDescent="0.3">
      <c r="A2199" t="s">
        <v>2783</v>
      </c>
      <c r="B2199">
        <v>40</v>
      </c>
    </row>
    <row r="2200" spans="1:2" x14ac:dyDescent="0.3">
      <c r="A2200" t="s">
        <v>2813</v>
      </c>
      <c r="B2200">
        <v>40</v>
      </c>
    </row>
    <row r="2201" spans="1:2" x14ac:dyDescent="0.3">
      <c r="A2201" t="s">
        <v>2836</v>
      </c>
      <c r="B2201">
        <v>40</v>
      </c>
    </row>
    <row r="2202" spans="1:2" x14ac:dyDescent="0.3">
      <c r="A2202" t="s">
        <v>2844</v>
      </c>
      <c r="B2202">
        <v>40</v>
      </c>
    </row>
    <row r="2203" spans="1:2" x14ac:dyDescent="0.3">
      <c r="A2203" t="s">
        <v>2846</v>
      </c>
      <c r="B2203">
        <v>40</v>
      </c>
    </row>
    <row r="2204" spans="1:2" x14ac:dyDescent="0.3">
      <c r="A2204" t="s">
        <v>1606</v>
      </c>
      <c r="B2204">
        <v>39</v>
      </c>
    </row>
    <row r="2205" spans="1:2" x14ac:dyDescent="0.3">
      <c r="A2205" t="s">
        <v>1659</v>
      </c>
      <c r="B2205">
        <v>39</v>
      </c>
    </row>
    <row r="2206" spans="1:2" x14ac:dyDescent="0.3">
      <c r="A2206" t="s">
        <v>2486</v>
      </c>
      <c r="B2206">
        <v>39</v>
      </c>
    </row>
    <row r="2207" spans="1:2" x14ac:dyDescent="0.3">
      <c r="A2207" t="s">
        <v>2794</v>
      </c>
      <c r="B2207">
        <v>39</v>
      </c>
    </row>
    <row r="2208" spans="1:2" x14ac:dyDescent="0.3">
      <c r="A2208" t="s">
        <v>1716</v>
      </c>
      <c r="B2208">
        <v>38</v>
      </c>
    </row>
    <row r="2209" spans="1:2" x14ac:dyDescent="0.3">
      <c r="A2209" t="s">
        <v>1890</v>
      </c>
      <c r="B2209">
        <v>38</v>
      </c>
    </row>
    <row r="2210" spans="1:2" x14ac:dyDescent="0.3">
      <c r="A2210" t="s">
        <v>1944</v>
      </c>
      <c r="B2210">
        <v>38</v>
      </c>
    </row>
    <row r="2211" spans="1:2" x14ac:dyDescent="0.3">
      <c r="A2211" t="s">
        <v>1983</v>
      </c>
      <c r="B2211">
        <v>38</v>
      </c>
    </row>
    <row r="2212" spans="1:2" x14ac:dyDescent="0.3">
      <c r="A2212" t="s">
        <v>2167</v>
      </c>
      <c r="B2212">
        <v>38</v>
      </c>
    </row>
    <row r="2213" spans="1:2" x14ac:dyDescent="0.3">
      <c r="A2213" t="s">
        <v>2258</v>
      </c>
      <c r="B2213">
        <v>38</v>
      </c>
    </row>
    <row r="2214" spans="1:2" x14ac:dyDescent="0.3">
      <c r="A2214" t="s">
        <v>2277</v>
      </c>
      <c r="B2214">
        <v>38</v>
      </c>
    </row>
    <row r="2215" spans="1:2" x14ac:dyDescent="0.3">
      <c r="A2215" t="s">
        <v>2298</v>
      </c>
      <c r="B2215">
        <v>38</v>
      </c>
    </row>
    <row r="2216" spans="1:2" x14ac:dyDescent="0.3">
      <c r="A2216" t="s">
        <v>2462</v>
      </c>
      <c r="B2216">
        <v>38</v>
      </c>
    </row>
    <row r="2217" spans="1:2" x14ac:dyDescent="0.3">
      <c r="A2217" t="s">
        <v>2489</v>
      </c>
      <c r="B2217">
        <v>38</v>
      </c>
    </row>
    <row r="2218" spans="1:2" x14ac:dyDescent="0.3">
      <c r="A2218" t="s">
        <v>2650</v>
      </c>
      <c r="B2218">
        <v>38</v>
      </c>
    </row>
    <row r="2219" spans="1:2" x14ac:dyDescent="0.3">
      <c r="A2219" t="s">
        <v>2681</v>
      </c>
      <c r="B2219">
        <v>38</v>
      </c>
    </row>
    <row r="2220" spans="1:2" x14ac:dyDescent="0.3">
      <c r="A2220" t="s">
        <v>2707</v>
      </c>
      <c r="B2220">
        <v>38</v>
      </c>
    </row>
    <row r="2221" spans="1:2" x14ac:dyDescent="0.3">
      <c r="A2221" t="s">
        <v>2837</v>
      </c>
      <c r="B2221">
        <v>38</v>
      </c>
    </row>
    <row r="2222" spans="1:2" x14ac:dyDescent="0.3">
      <c r="A2222" t="s">
        <v>2838</v>
      </c>
      <c r="B2222">
        <v>38</v>
      </c>
    </row>
    <row r="2223" spans="1:2" x14ac:dyDescent="0.3">
      <c r="A2223" t="s">
        <v>1747</v>
      </c>
      <c r="B2223">
        <v>37</v>
      </c>
    </row>
    <row r="2224" spans="1:2" x14ac:dyDescent="0.3">
      <c r="A2224" t="s">
        <v>1808</v>
      </c>
      <c r="B2224">
        <v>37</v>
      </c>
    </row>
    <row r="2225" spans="1:2" x14ac:dyDescent="0.3">
      <c r="A2225" t="s">
        <v>1871</v>
      </c>
      <c r="B2225">
        <v>37</v>
      </c>
    </row>
    <row r="2226" spans="1:2" x14ac:dyDescent="0.3">
      <c r="A2226" t="s">
        <v>1883</v>
      </c>
      <c r="B2226">
        <v>37</v>
      </c>
    </row>
    <row r="2227" spans="1:2" x14ac:dyDescent="0.3">
      <c r="A2227" t="s">
        <v>1947</v>
      </c>
      <c r="B2227">
        <v>37</v>
      </c>
    </row>
    <row r="2228" spans="1:2" x14ac:dyDescent="0.3">
      <c r="A2228" t="s">
        <v>2006</v>
      </c>
      <c r="B2228">
        <v>37</v>
      </c>
    </row>
    <row r="2229" spans="1:2" x14ac:dyDescent="0.3">
      <c r="A2229" t="s">
        <v>2024</v>
      </c>
      <c r="B2229">
        <v>37</v>
      </c>
    </row>
    <row r="2230" spans="1:2" x14ac:dyDescent="0.3">
      <c r="A2230" t="s">
        <v>2178</v>
      </c>
      <c r="B2230">
        <v>37</v>
      </c>
    </row>
    <row r="2231" spans="1:2" x14ac:dyDescent="0.3">
      <c r="A2231" t="s">
        <v>2282</v>
      </c>
      <c r="B2231">
        <v>37</v>
      </c>
    </row>
    <row r="2232" spans="1:2" x14ac:dyDescent="0.3">
      <c r="A2232" t="s">
        <v>2388</v>
      </c>
      <c r="B2232">
        <v>37</v>
      </c>
    </row>
    <row r="2233" spans="1:2" x14ac:dyDescent="0.3">
      <c r="A2233" t="s">
        <v>2436</v>
      </c>
      <c r="B2233">
        <v>37</v>
      </c>
    </row>
    <row r="2234" spans="1:2" x14ac:dyDescent="0.3">
      <c r="A2234" t="s">
        <v>2523</v>
      </c>
      <c r="B2234">
        <v>37</v>
      </c>
    </row>
    <row r="2235" spans="1:2" x14ac:dyDescent="0.3">
      <c r="A2235" t="s">
        <v>2532</v>
      </c>
      <c r="B2235">
        <v>37</v>
      </c>
    </row>
    <row r="2236" spans="1:2" x14ac:dyDescent="0.3">
      <c r="A2236" t="s">
        <v>2577</v>
      </c>
      <c r="B2236">
        <v>37</v>
      </c>
    </row>
    <row r="2237" spans="1:2" x14ac:dyDescent="0.3">
      <c r="A2237" t="s">
        <v>2708</v>
      </c>
      <c r="B2237">
        <v>37</v>
      </c>
    </row>
    <row r="2238" spans="1:2" x14ac:dyDescent="0.3">
      <c r="A2238" t="s">
        <v>1729</v>
      </c>
      <c r="B2238">
        <v>36</v>
      </c>
    </row>
    <row r="2239" spans="1:2" x14ac:dyDescent="0.3">
      <c r="A2239" t="s">
        <v>1813</v>
      </c>
      <c r="B2239">
        <v>36</v>
      </c>
    </row>
    <row r="2240" spans="1:2" x14ac:dyDescent="0.3">
      <c r="A2240" t="s">
        <v>2526</v>
      </c>
      <c r="B2240">
        <v>36</v>
      </c>
    </row>
    <row r="2241" spans="1:2" x14ac:dyDescent="0.3">
      <c r="A2241" t="s">
        <v>2697</v>
      </c>
      <c r="B2241">
        <v>36</v>
      </c>
    </row>
    <row r="2242" spans="1:2" x14ac:dyDescent="0.3">
      <c r="A2242" t="s">
        <v>1644</v>
      </c>
      <c r="B2242">
        <v>35</v>
      </c>
    </row>
    <row r="2243" spans="1:2" x14ac:dyDescent="0.3">
      <c r="A2243" t="s">
        <v>1843</v>
      </c>
      <c r="B2243">
        <v>35</v>
      </c>
    </row>
    <row r="2244" spans="1:2" x14ac:dyDescent="0.3">
      <c r="A2244" t="s">
        <v>2002</v>
      </c>
      <c r="B2244">
        <v>35</v>
      </c>
    </row>
    <row r="2245" spans="1:2" x14ac:dyDescent="0.3">
      <c r="A2245" t="s">
        <v>2336</v>
      </c>
      <c r="B2245">
        <v>35</v>
      </c>
    </row>
    <row r="2246" spans="1:2" x14ac:dyDescent="0.3">
      <c r="A2246" t="s">
        <v>2451</v>
      </c>
      <c r="B2246">
        <v>35</v>
      </c>
    </row>
    <row r="2247" spans="1:2" x14ac:dyDescent="0.3">
      <c r="A2247" t="s">
        <v>2764</v>
      </c>
      <c r="B2247">
        <v>35</v>
      </c>
    </row>
    <row r="2248" spans="1:2" x14ac:dyDescent="0.3">
      <c r="A2248" t="s">
        <v>1850</v>
      </c>
      <c r="B2248">
        <v>34</v>
      </c>
    </row>
    <row r="2249" spans="1:2" x14ac:dyDescent="0.3">
      <c r="A2249" t="s">
        <v>2065</v>
      </c>
      <c r="B2249">
        <v>34</v>
      </c>
    </row>
    <row r="2250" spans="1:2" x14ac:dyDescent="0.3">
      <c r="A2250" t="s">
        <v>2154</v>
      </c>
      <c r="B2250">
        <v>34</v>
      </c>
    </row>
    <row r="2251" spans="1:2" x14ac:dyDescent="0.3">
      <c r="A2251" t="s">
        <v>2584</v>
      </c>
      <c r="B2251">
        <v>34</v>
      </c>
    </row>
    <row r="2252" spans="1:2" x14ac:dyDescent="0.3">
      <c r="A2252" t="s">
        <v>2596</v>
      </c>
      <c r="B2252">
        <v>34</v>
      </c>
    </row>
    <row r="2253" spans="1:2" x14ac:dyDescent="0.3">
      <c r="A2253" t="s">
        <v>2599</v>
      </c>
      <c r="B2253">
        <v>34</v>
      </c>
    </row>
    <row r="2254" spans="1:2" x14ac:dyDescent="0.3">
      <c r="A2254" t="s">
        <v>2656</v>
      </c>
      <c r="B2254">
        <v>34</v>
      </c>
    </row>
    <row r="2255" spans="1:2" x14ac:dyDescent="0.3">
      <c r="A2255" t="s">
        <v>1668</v>
      </c>
      <c r="B2255">
        <v>33</v>
      </c>
    </row>
    <row r="2256" spans="1:2" x14ac:dyDescent="0.3">
      <c r="A2256" t="s">
        <v>1721</v>
      </c>
      <c r="B2256">
        <v>33</v>
      </c>
    </row>
    <row r="2257" spans="1:2" x14ac:dyDescent="0.3">
      <c r="A2257" t="s">
        <v>1849</v>
      </c>
      <c r="B2257">
        <v>33</v>
      </c>
    </row>
    <row r="2258" spans="1:2" x14ac:dyDescent="0.3">
      <c r="A2258" t="s">
        <v>1939</v>
      </c>
      <c r="B2258">
        <v>33</v>
      </c>
    </row>
    <row r="2259" spans="1:2" x14ac:dyDescent="0.3">
      <c r="A2259" t="s">
        <v>1956</v>
      </c>
      <c r="B2259">
        <v>33</v>
      </c>
    </row>
    <row r="2260" spans="1:2" x14ac:dyDescent="0.3">
      <c r="A2260" t="s">
        <v>1998</v>
      </c>
      <c r="B2260">
        <v>33</v>
      </c>
    </row>
    <row r="2261" spans="1:2" x14ac:dyDescent="0.3">
      <c r="A2261" t="s">
        <v>2244</v>
      </c>
      <c r="B2261">
        <v>33</v>
      </c>
    </row>
    <row r="2262" spans="1:2" x14ac:dyDescent="0.3">
      <c r="A2262" t="s">
        <v>2470</v>
      </c>
      <c r="B2262">
        <v>33</v>
      </c>
    </row>
    <row r="2263" spans="1:2" x14ac:dyDescent="0.3">
      <c r="A2263" t="s">
        <v>2630</v>
      </c>
      <c r="B2263">
        <v>33</v>
      </c>
    </row>
    <row r="2264" spans="1:2" x14ac:dyDescent="0.3">
      <c r="A2264" t="s">
        <v>2684</v>
      </c>
      <c r="B2264">
        <v>33</v>
      </c>
    </row>
    <row r="2265" spans="1:2" x14ac:dyDescent="0.3">
      <c r="A2265" t="s">
        <v>2729</v>
      </c>
      <c r="B2265">
        <v>33</v>
      </c>
    </row>
    <row r="2266" spans="1:2" x14ac:dyDescent="0.3">
      <c r="A2266" t="s">
        <v>2730</v>
      </c>
      <c r="B2266">
        <v>33</v>
      </c>
    </row>
    <row r="2267" spans="1:2" x14ac:dyDescent="0.3">
      <c r="A2267" t="s">
        <v>2840</v>
      </c>
      <c r="B2267">
        <v>33</v>
      </c>
    </row>
    <row r="2268" spans="1:2" x14ac:dyDescent="0.3">
      <c r="A2268" t="s">
        <v>2843</v>
      </c>
      <c r="B2268">
        <v>33</v>
      </c>
    </row>
    <row r="2269" spans="1:2" x14ac:dyDescent="0.3">
      <c r="A2269" t="s">
        <v>2151</v>
      </c>
      <c r="B2269">
        <v>32</v>
      </c>
    </row>
    <row r="2270" spans="1:2" x14ac:dyDescent="0.3">
      <c r="A2270" t="s">
        <v>2159</v>
      </c>
      <c r="B2270">
        <v>32</v>
      </c>
    </row>
    <row r="2271" spans="1:2" x14ac:dyDescent="0.3">
      <c r="A2271" t="s">
        <v>2278</v>
      </c>
      <c r="B2271">
        <v>32</v>
      </c>
    </row>
    <row r="2272" spans="1:2" x14ac:dyDescent="0.3">
      <c r="A2272" t="s">
        <v>2772</v>
      </c>
      <c r="B2272">
        <v>32</v>
      </c>
    </row>
    <row r="2273" spans="1:2" x14ac:dyDescent="0.3">
      <c r="A2273" t="s">
        <v>1593</v>
      </c>
      <c r="B2273">
        <v>31</v>
      </c>
    </row>
    <row r="2274" spans="1:2" x14ac:dyDescent="0.3">
      <c r="A2274" t="s">
        <v>2257</v>
      </c>
      <c r="B2274">
        <v>31</v>
      </c>
    </row>
    <row r="2275" spans="1:2" x14ac:dyDescent="0.3">
      <c r="A2275" t="s">
        <v>2493</v>
      </c>
      <c r="B2275">
        <v>31</v>
      </c>
    </row>
    <row r="2276" spans="1:2" x14ac:dyDescent="0.3">
      <c r="A2276" t="s">
        <v>2662</v>
      </c>
      <c r="B2276">
        <v>31</v>
      </c>
    </row>
    <row r="2277" spans="1:2" x14ac:dyDescent="0.3">
      <c r="A2277" t="s">
        <v>2663</v>
      </c>
      <c r="B2277">
        <v>31</v>
      </c>
    </row>
    <row r="2278" spans="1:2" x14ac:dyDescent="0.3">
      <c r="A2278" t="s">
        <v>2801</v>
      </c>
      <c r="B2278">
        <v>31</v>
      </c>
    </row>
    <row r="2279" spans="1:2" x14ac:dyDescent="0.3">
      <c r="A2279" t="s">
        <v>1646</v>
      </c>
      <c r="B2279">
        <v>30</v>
      </c>
    </row>
    <row r="2280" spans="1:2" x14ac:dyDescent="0.3">
      <c r="A2280" t="s">
        <v>1706</v>
      </c>
      <c r="B2280">
        <v>30</v>
      </c>
    </row>
    <row r="2281" spans="1:2" x14ac:dyDescent="0.3">
      <c r="A2281" t="s">
        <v>1707</v>
      </c>
      <c r="B2281">
        <v>30</v>
      </c>
    </row>
    <row r="2282" spans="1:2" x14ac:dyDescent="0.3">
      <c r="A2282" t="s">
        <v>1823</v>
      </c>
      <c r="B2282">
        <v>30</v>
      </c>
    </row>
    <row r="2283" spans="1:2" x14ac:dyDescent="0.3">
      <c r="A2283" t="s">
        <v>1928</v>
      </c>
      <c r="B2283">
        <v>30</v>
      </c>
    </row>
    <row r="2284" spans="1:2" x14ac:dyDescent="0.3">
      <c r="A2284" t="s">
        <v>2213</v>
      </c>
      <c r="B2284">
        <v>30</v>
      </c>
    </row>
    <row r="2285" spans="1:2" x14ac:dyDescent="0.3">
      <c r="A2285" t="s">
        <v>2218</v>
      </c>
      <c r="B2285">
        <v>30</v>
      </c>
    </row>
    <row r="2286" spans="1:2" x14ac:dyDescent="0.3">
      <c r="A2286" t="s">
        <v>2247</v>
      </c>
      <c r="B2286">
        <v>30</v>
      </c>
    </row>
    <row r="2287" spans="1:2" x14ac:dyDescent="0.3">
      <c r="A2287" t="s">
        <v>2248</v>
      </c>
      <c r="B2287">
        <v>30</v>
      </c>
    </row>
    <row r="2288" spans="1:2" x14ac:dyDescent="0.3">
      <c r="A2288" t="s">
        <v>2283</v>
      </c>
      <c r="B2288">
        <v>30</v>
      </c>
    </row>
    <row r="2289" spans="1:2" x14ac:dyDescent="0.3">
      <c r="A2289" t="s">
        <v>2368</v>
      </c>
      <c r="B2289">
        <v>30</v>
      </c>
    </row>
    <row r="2290" spans="1:2" x14ac:dyDescent="0.3">
      <c r="A2290" t="s">
        <v>2474</v>
      </c>
      <c r="B2290">
        <v>30</v>
      </c>
    </row>
    <row r="2291" spans="1:2" x14ac:dyDescent="0.3">
      <c r="A2291" t="s">
        <v>2480</v>
      </c>
      <c r="B2291">
        <v>30</v>
      </c>
    </row>
    <row r="2292" spans="1:2" x14ac:dyDescent="0.3">
      <c r="A2292" t="s">
        <v>2562</v>
      </c>
      <c r="B2292">
        <v>30</v>
      </c>
    </row>
    <row r="2293" spans="1:2" x14ac:dyDescent="0.3">
      <c r="A2293" t="s">
        <v>2589</v>
      </c>
      <c r="B2293">
        <v>30</v>
      </c>
    </row>
    <row r="2294" spans="1:2" x14ac:dyDescent="0.3">
      <c r="A2294" t="s">
        <v>2635</v>
      </c>
      <c r="B2294">
        <v>30</v>
      </c>
    </row>
    <row r="2295" spans="1:2" x14ac:dyDescent="0.3">
      <c r="A2295" t="s">
        <v>2640</v>
      </c>
      <c r="B2295">
        <v>30</v>
      </c>
    </row>
    <row r="2296" spans="1:2" x14ac:dyDescent="0.3">
      <c r="A2296" t="s">
        <v>2711</v>
      </c>
      <c r="B2296">
        <v>30</v>
      </c>
    </row>
    <row r="2297" spans="1:2" x14ac:dyDescent="0.3">
      <c r="A2297" t="s">
        <v>2787</v>
      </c>
      <c r="B2297">
        <v>30</v>
      </c>
    </row>
    <row r="2298" spans="1:2" x14ac:dyDescent="0.3">
      <c r="A2298" t="s">
        <v>2791</v>
      </c>
      <c r="B2298">
        <v>30</v>
      </c>
    </row>
    <row r="2299" spans="1:2" x14ac:dyDescent="0.3">
      <c r="A2299" t="s">
        <v>2816</v>
      </c>
      <c r="B2299">
        <v>30</v>
      </c>
    </row>
    <row r="2300" spans="1:2" x14ac:dyDescent="0.3">
      <c r="A2300" t="s">
        <v>1607</v>
      </c>
      <c r="B2300">
        <v>29</v>
      </c>
    </row>
    <row r="2301" spans="1:2" x14ac:dyDescent="0.3">
      <c r="A2301" t="s">
        <v>1662</v>
      </c>
      <c r="B2301">
        <v>29</v>
      </c>
    </row>
    <row r="2302" spans="1:2" x14ac:dyDescent="0.3">
      <c r="A2302" t="s">
        <v>1682</v>
      </c>
      <c r="B2302">
        <v>29</v>
      </c>
    </row>
    <row r="2303" spans="1:2" x14ac:dyDescent="0.3">
      <c r="A2303" t="s">
        <v>1691</v>
      </c>
      <c r="B2303">
        <v>29</v>
      </c>
    </row>
    <row r="2304" spans="1:2" x14ac:dyDescent="0.3">
      <c r="A2304" t="s">
        <v>1708</v>
      </c>
      <c r="B2304">
        <v>29</v>
      </c>
    </row>
    <row r="2305" spans="1:2" x14ac:dyDescent="0.3">
      <c r="A2305" t="s">
        <v>1995</v>
      </c>
      <c r="B2305">
        <v>29</v>
      </c>
    </row>
    <row r="2306" spans="1:2" x14ac:dyDescent="0.3">
      <c r="A2306" t="s">
        <v>2025</v>
      </c>
      <c r="B2306">
        <v>29</v>
      </c>
    </row>
    <row r="2307" spans="1:2" x14ac:dyDescent="0.3">
      <c r="A2307" t="s">
        <v>2099</v>
      </c>
      <c r="B2307">
        <v>29</v>
      </c>
    </row>
    <row r="2308" spans="1:2" x14ac:dyDescent="0.3">
      <c r="A2308" t="s">
        <v>2118</v>
      </c>
      <c r="B2308">
        <v>29</v>
      </c>
    </row>
    <row r="2309" spans="1:2" x14ac:dyDescent="0.3">
      <c r="A2309" t="s">
        <v>2255</v>
      </c>
      <c r="B2309">
        <v>29</v>
      </c>
    </row>
    <row r="2310" spans="1:2" x14ac:dyDescent="0.3">
      <c r="A2310" t="s">
        <v>2428</v>
      </c>
      <c r="B2310">
        <v>29</v>
      </c>
    </row>
    <row r="2311" spans="1:2" x14ac:dyDescent="0.3">
      <c r="A2311" t="s">
        <v>2442</v>
      </c>
      <c r="B2311">
        <v>29</v>
      </c>
    </row>
    <row r="2312" spans="1:2" x14ac:dyDescent="0.3">
      <c r="A2312" t="s">
        <v>2503</v>
      </c>
      <c r="B2312">
        <v>29</v>
      </c>
    </row>
    <row r="2313" spans="1:2" x14ac:dyDescent="0.3">
      <c r="A2313" t="s">
        <v>2658</v>
      </c>
      <c r="B2313">
        <v>29</v>
      </c>
    </row>
    <row r="2314" spans="1:2" x14ac:dyDescent="0.3">
      <c r="A2314" t="s">
        <v>2686</v>
      </c>
      <c r="B2314">
        <v>29</v>
      </c>
    </row>
    <row r="2315" spans="1:2" x14ac:dyDescent="0.3">
      <c r="A2315" t="s">
        <v>2706</v>
      </c>
      <c r="B2315">
        <v>29</v>
      </c>
    </row>
    <row r="2316" spans="1:2" x14ac:dyDescent="0.3">
      <c r="A2316" t="s">
        <v>2710</v>
      </c>
      <c r="B2316">
        <v>29</v>
      </c>
    </row>
    <row r="2317" spans="1:2" x14ac:dyDescent="0.3">
      <c r="A2317" t="s">
        <v>2820</v>
      </c>
      <c r="B2317">
        <v>29</v>
      </c>
    </row>
    <row r="2318" spans="1:2" x14ac:dyDescent="0.3">
      <c r="A2318" t="s">
        <v>2823</v>
      </c>
      <c r="B2318">
        <v>29</v>
      </c>
    </row>
    <row r="2319" spans="1:2" x14ac:dyDescent="0.3">
      <c r="A2319" t="s">
        <v>2851</v>
      </c>
      <c r="B2319">
        <v>29</v>
      </c>
    </row>
    <row r="2320" spans="1:2" x14ac:dyDescent="0.3">
      <c r="A2320" t="s">
        <v>1802</v>
      </c>
      <c r="B2320">
        <v>28</v>
      </c>
    </row>
    <row r="2321" spans="1:2" x14ac:dyDescent="0.3">
      <c r="A2321" t="s">
        <v>2509</v>
      </c>
      <c r="B2321">
        <v>28</v>
      </c>
    </row>
    <row r="2322" spans="1:2" x14ac:dyDescent="0.3">
      <c r="A2322" t="s">
        <v>1723</v>
      </c>
      <c r="B2322">
        <v>27</v>
      </c>
    </row>
    <row r="2323" spans="1:2" x14ac:dyDescent="0.3">
      <c r="A2323" t="s">
        <v>1724</v>
      </c>
      <c r="B2323">
        <v>27</v>
      </c>
    </row>
    <row r="2324" spans="1:2" x14ac:dyDescent="0.3">
      <c r="A2324" t="s">
        <v>2235</v>
      </c>
      <c r="B2324">
        <v>27</v>
      </c>
    </row>
    <row r="2325" spans="1:2" x14ac:dyDescent="0.3">
      <c r="A2325" t="s">
        <v>2326</v>
      </c>
      <c r="B2325">
        <v>27</v>
      </c>
    </row>
    <row r="2326" spans="1:2" x14ac:dyDescent="0.3">
      <c r="A2326" t="s">
        <v>2498</v>
      </c>
      <c r="B2326">
        <v>27</v>
      </c>
    </row>
    <row r="2327" spans="1:2" x14ac:dyDescent="0.3">
      <c r="A2327" t="s">
        <v>2535</v>
      </c>
      <c r="B2327">
        <v>27</v>
      </c>
    </row>
    <row r="2328" spans="1:2" x14ac:dyDescent="0.3">
      <c r="A2328" t="s">
        <v>2581</v>
      </c>
      <c r="B2328">
        <v>27</v>
      </c>
    </row>
    <row r="2329" spans="1:2" x14ac:dyDescent="0.3">
      <c r="A2329" t="s">
        <v>2588</v>
      </c>
      <c r="B2329">
        <v>27</v>
      </c>
    </row>
    <row r="2330" spans="1:2" x14ac:dyDescent="0.3">
      <c r="A2330" t="s">
        <v>1609</v>
      </c>
      <c r="B2330">
        <v>26</v>
      </c>
    </row>
    <row r="2331" spans="1:2" x14ac:dyDescent="0.3">
      <c r="A2331" t="s">
        <v>1648</v>
      </c>
      <c r="B2331">
        <v>26</v>
      </c>
    </row>
    <row r="2332" spans="1:2" x14ac:dyDescent="0.3">
      <c r="A2332" t="s">
        <v>1677</v>
      </c>
      <c r="B2332">
        <v>26</v>
      </c>
    </row>
    <row r="2333" spans="1:2" x14ac:dyDescent="0.3">
      <c r="A2333" t="s">
        <v>1684</v>
      </c>
      <c r="B2333">
        <v>26</v>
      </c>
    </row>
    <row r="2334" spans="1:2" x14ac:dyDescent="0.3">
      <c r="A2334" t="s">
        <v>1685</v>
      </c>
      <c r="B2334">
        <v>26</v>
      </c>
    </row>
    <row r="2335" spans="1:2" x14ac:dyDescent="0.3">
      <c r="A2335" t="s">
        <v>1687</v>
      </c>
      <c r="B2335">
        <v>26</v>
      </c>
    </row>
    <row r="2336" spans="1:2" x14ac:dyDescent="0.3">
      <c r="A2336" t="s">
        <v>1735</v>
      </c>
      <c r="B2336">
        <v>26</v>
      </c>
    </row>
    <row r="2337" spans="1:2" x14ac:dyDescent="0.3">
      <c r="A2337" t="s">
        <v>1778</v>
      </c>
      <c r="B2337">
        <v>26</v>
      </c>
    </row>
    <row r="2338" spans="1:2" x14ac:dyDescent="0.3">
      <c r="A2338" t="s">
        <v>1779</v>
      </c>
      <c r="B2338">
        <v>26</v>
      </c>
    </row>
    <row r="2339" spans="1:2" x14ac:dyDescent="0.3">
      <c r="A2339" t="s">
        <v>1804</v>
      </c>
      <c r="B2339">
        <v>26</v>
      </c>
    </row>
    <row r="2340" spans="1:2" x14ac:dyDescent="0.3">
      <c r="A2340" t="s">
        <v>1820</v>
      </c>
      <c r="B2340">
        <v>26</v>
      </c>
    </row>
    <row r="2341" spans="1:2" x14ac:dyDescent="0.3">
      <c r="A2341" t="s">
        <v>1827</v>
      </c>
      <c r="B2341">
        <v>26</v>
      </c>
    </row>
    <row r="2342" spans="1:2" x14ac:dyDescent="0.3">
      <c r="A2342" t="s">
        <v>1831</v>
      </c>
      <c r="B2342">
        <v>26</v>
      </c>
    </row>
    <row r="2343" spans="1:2" x14ac:dyDescent="0.3">
      <c r="A2343" t="s">
        <v>1832</v>
      </c>
      <c r="B2343">
        <v>26</v>
      </c>
    </row>
    <row r="2344" spans="1:2" x14ac:dyDescent="0.3">
      <c r="A2344" t="s">
        <v>1834</v>
      </c>
      <c r="B2344">
        <v>26</v>
      </c>
    </row>
    <row r="2345" spans="1:2" x14ac:dyDescent="0.3">
      <c r="A2345" t="s">
        <v>1841</v>
      </c>
      <c r="B2345">
        <v>26</v>
      </c>
    </row>
    <row r="2346" spans="1:2" x14ac:dyDescent="0.3">
      <c r="A2346" t="s">
        <v>1867</v>
      </c>
      <c r="B2346">
        <v>26</v>
      </c>
    </row>
    <row r="2347" spans="1:2" x14ac:dyDescent="0.3">
      <c r="A2347" t="s">
        <v>1894</v>
      </c>
      <c r="B2347">
        <v>26</v>
      </c>
    </row>
    <row r="2348" spans="1:2" x14ac:dyDescent="0.3">
      <c r="A2348" t="s">
        <v>1920</v>
      </c>
      <c r="B2348">
        <v>26</v>
      </c>
    </row>
    <row r="2349" spans="1:2" x14ac:dyDescent="0.3">
      <c r="A2349" t="s">
        <v>1925</v>
      </c>
      <c r="B2349">
        <v>26</v>
      </c>
    </row>
    <row r="2350" spans="1:2" x14ac:dyDescent="0.3">
      <c r="A2350" t="s">
        <v>1961</v>
      </c>
      <c r="B2350">
        <v>26</v>
      </c>
    </row>
    <row r="2351" spans="1:2" x14ac:dyDescent="0.3">
      <c r="A2351" t="s">
        <v>2019</v>
      </c>
      <c r="B2351">
        <v>26</v>
      </c>
    </row>
    <row r="2352" spans="1:2" x14ac:dyDescent="0.3">
      <c r="A2352" t="s">
        <v>2050</v>
      </c>
      <c r="B2352">
        <v>26</v>
      </c>
    </row>
    <row r="2353" spans="1:2" x14ac:dyDescent="0.3">
      <c r="A2353" t="s">
        <v>2062</v>
      </c>
      <c r="B2353">
        <v>26</v>
      </c>
    </row>
    <row r="2354" spans="1:2" x14ac:dyDescent="0.3">
      <c r="A2354" t="s">
        <v>2064</v>
      </c>
      <c r="B2354">
        <v>26</v>
      </c>
    </row>
    <row r="2355" spans="1:2" x14ac:dyDescent="0.3">
      <c r="A2355" t="s">
        <v>2087</v>
      </c>
      <c r="B2355">
        <v>26</v>
      </c>
    </row>
    <row r="2356" spans="1:2" x14ac:dyDescent="0.3">
      <c r="A2356" t="s">
        <v>2090</v>
      </c>
      <c r="B2356">
        <v>26</v>
      </c>
    </row>
    <row r="2357" spans="1:2" x14ac:dyDescent="0.3">
      <c r="A2357" t="s">
        <v>2094</v>
      </c>
      <c r="B2357">
        <v>26</v>
      </c>
    </row>
    <row r="2358" spans="1:2" x14ac:dyDescent="0.3">
      <c r="A2358" t="s">
        <v>2095</v>
      </c>
      <c r="B2358">
        <v>26</v>
      </c>
    </row>
    <row r="2359" spans="1:2" x14ac:dyDescent="0.3">
      <c r="A2359" t="s">
        <v>2107</v>
      </c>
      <c r="B2359">
        <v>26</v>
      </c>
    </row>
    <row r="2360" spans="1:2" x14ac:dyDescent="0.3">
      <c r="A2360" t="s">
        <v>2165</v>
      </c>
      <c r="B2360">
        <v>26</v>
      </c>
    </row>
    <row r="2361" spans="1:2" x14ac:dyDescent="0.3">
      <c r="A2361" t="s">
        <v>2174</v>
      </c>
      <c r="B2361">
        <v>26</v>
      </c>
    </row>
    <row r="2362" spans="1:2" x14ac:dyDescent="0.3">
      <c r="A2362" t="s">
        <v>2193</v>
      </c>
      <c r="B2362">
        <v>26</v>
      </c>
    </row>
    <row r="2363" spans="1:2" x14ac:dyDescent="0.3">
      <c r="A2363" t="s">
        <v>2219</v>
      </c>
      <c r="B2363">
        <v>26</v>
      </c>
    </row>
    <row r="2364" spans="1:2" x14ac:dyDescent="0.3">
      <c r="A2364" t="s">
        <v>2241</v>
      </c>
      <c r="B2364">
        <v>26</v>
      </c>
    </row>
    <row r="2365" spans="1:2" x14ac:dyDescent="0.3">
      <c r="A2365" t="s">
        <v>2256</v>
      </c>
      <c r="B2365">
        <v>26</v>
      </c>
    </row>
    <row r="2366" spans="1:2" x14ac:dyDescent="0.3">
      <c r="A2366" t="s">
        <v>2279</v>
      </c>
      <c r="B2366">
        <v>26</v>
      </c>
    </row>
    <row r="2367" spans="1:2" x14ac:dyDescent="0.3">
      <c r="A2367" t="s">
        <v>2300</v>
      </c>
      <c r="B2367">
        <v>26</v>
      </c>
    </row>
    <row r="2368" spans="1:2" x14ac:dyDescent="0.3">
      <c r="A2368" t="s">
        <v>2301</v>
      </c>
      <c r="B2368">
        <v>26</v>
      </c>
    </row>
    <row r="2369" spans="1:2" x14ac:dyDescent="0.3">
      <c r="A2369" t="s">
        <v>2303</v>
      </c>
      <c r="B2369">
        <v>26</v>
      </c>
    </row>
    <row r="2370" spans="1:2" x14ac:dyDescent="0.3">
      <c r="A2370" t="s">
        <v>2309</v>
      </c>
      <c r="B2370">
        <v>26</v>
      </c>
    </row>
    <row r="2371" spans="1:2" x14ac:dyDescent="0.3">
      <c r="A2371" t="s">
        <v>2316</v>
      </c>
      <c r="B2371">
        <v>26</v>
      </c>
    </row>
    <row r="2372" spans="1:2" x14ac:dyDescent="0.3">
      <c r="A2372" t="s">
        <v>2330</v>
      </c>
      <c r="B2372">
        <v>26</v>
      </c>
    </row>
    <row r="2373" spans="1:2" x14ac:dyDescent="0.3">
      <c r="A2373" t="s">
        <v>2331</v>
      </c>
      <c r="B2373">
        <v>26</v>
      </c>
    </row>
    <row r="2374" spans="1:2" x14ac:dyDescent="0.3">
      <c r="A2374" t="s">
        <v>2343</v>
      </c>
      <c r="B2374">
        <v>26</v>
      </c>
    </row>
    <row r="2375" spans="1:2" x14ac:dyDescent="0.3">
      <c r="A2375" t="s">
        <v>2377</v>
      </c>
      <c r="B2375">
        <v>26</v>
      </c>
    </row>
    <row r="2376" spans="1:2" x14ac:dyDescent="0.3">
      <c r="A2376" t="s">
        <v>2419</v>
      </c>
      <c r="B2376">
        <v>26</v>
      </c>
    </row>
    <row r="2377" spans="1:2" x14ac:dyDescent="0.3">
      <c r="A2377" t="s">
        <v>2453</v>
      </c>
      <c r="B2377">
        <v>26</v>
      </c>
    </row>
    <row r="2378" spans="1:2" x14ac:dyDescent="0.3">
      <c r="A2378" t="s">
        <v>2454</v>
      </c>
      <c r="B2378">
        <v>26</v>
      </c>
    </row>
    <row r="2379" spans="1:2" x14ac:dyDescent="0.3">
      <c r="A2379" t="s">
        <v>2481</v>
      </c>
      <c r="B2379">
        <v>26</v>
      </c>
    </row>
    <row r="2380" spans="1:2" x14ac:dyDescent="0.3">
      <c r="A2380" t="s">
        <v>2485</v>
      </c>
      <c r="B2380">
        <v>26</v>
      </c>
    </row>
    <row r="2381" spans="1:2" x14ac:dyDescent="0.3">
      <c r="A2381" t="s">
        <v>2495</v>
      </c>
      <c r="B2381">
        <v>26</v>
      </c>
    </row>
    <row r="2382" spans="1:2" x14ac:dyDescent="0.3">
      <c r="A2382" t="s">
        <v>2506</v>
      </c>
      <c r="B2382">
        <v>26</v>
      </c>
    </row>
    <row r="2383" spans="1:2" x14ac:dyDescent="0.3">
      <c r="A2383" t="s">
        <v>2539</v>
      </c>
      <c r="B2383">
        <v>26</v>
      </c>
    </row>
    <row r="2384" spans="1:2" x14ac:dyDescent="0.3">
      <c r="A2384" t="s">
        <v>2634</v>
      </c>
      <c r="B2384">
        <v>26</v>
      </c>
    </row>
    <row r="2385" spans="1:2" x14ac:dyDescent="0.3">
      <c r="A2385" t="s">
        <v>2653</v>
      </c>
      <c r="B2385">
        <v>26</v>
      </c>
    </row>
    <row r="2386" spans="1:2" x14ac:dyDescent="0.3">
      <c r="A2386" t="s">
        <v>2698</v>
      </c>
      <c r="B2386">
        <v>26</v>
      </c>
    </row>
    <row r="2387" spans="1:2" x14ac:dyDescent="0.3">
      <c r="A2387" t="s">
        <v>2720</v>
      </c>
      <c r="B2387">
        <v>26</v>
      </c>
    </row>
    <row r="2388" spans="1:2" x14ac:dyDescent="0.3">
      <c r="A2388" t="s">
        <v>2773</v>
      </c>
      <c r="B2388">
        <v>26</v>
      </c>
    </row>
    <row r="2389" spans="1:2" x14ac:dyDescent="0.3">
      <c r="A2389" t="s">
        <v>2792</v>
      </c>
      <c r="B2389">
        <v>26</v>
      </c>
    </row>
    <row r="2390" spans="1:2" x14ac:dyDescent="0.3">
      <c r="A2390" t="s">
        <v>2807</v>
      </c>
      <c r="B2390">
        <v>26</v>
      </c>
    </row>
    <row r="2391" spans="1:2" x14ac:dyDescent="0.3">
      <c r="A2391" t="s">
        <v>2809</v>
      </c>
      <c r="B2391">
        <v>26</v>
      </c>
    </row>
    <row r="2392" spans="1:2" x14ac:dyDescent="0.3">
      <c r="A2392" t="s">
        <v>2817</v>
      </c>
      <c r="B2392">
        <v>26</v>
      </c>
    </row>
    <row r="2393" spans="1:2" x14ac:dyDescent="0.3">
      <c r="A2393" t="s">
        <v>2822</v>
      </c>
      <c r="B2393">
        <v>26</v>
      </c>
    </row>
    <row r="2394" spans="1:2" x14ac:dyDescent="0.3">
      <c r="A2394" t="s">
        <v>2833</v>
      </c>
      <c r="B2394">
        <v>26</v>
      </c>
    </row>
    <row r="2395" spans="1:2" x14ac:dyDescent="0.3">
      <c r="A2395" t="s">
        <v>1851</v>
      </c>
      <c r="B2395">
        <v>25</v>
      </c>
    </row>
    <row r="2396" spans="1:2" x14ac:dyDescent="0.3">
      <c r="A2396" t="s">
        <v>2208</v>
      </c>
      <c r="B2396">
        <v>25</v>
      </c>
    </row>
    <row r="2397" spans="1:2" x14ac:dyDescent="0.3">
      <c r="A2397" t="s">
        <v>2379</v>
      </c>
      <c r="B2397">
        <v>25</v>
      </c>
    </row>
    <row r="2398" spans="1:2" x14ac:dyDescent="0.3">
      <c r="A2398" t="s">
        <v>2446</v>
      </c>
      <c r="B2398">
        <v>25</v>
      </c>
    </row>
    <row r="2399" spans="1:2" x14ac:dyDescent="0.3">
      <c r="A2399" t="s">
        <v>2478</v>
      </c>
      <c r="B2399">
        <v>24</v>
      </c>
    </row>
    <row r="2400" spans="1:2" x14ac:dyDescent="0.3">
      <c r="A2400" t="s">
        <v>1654</v>
      </c>
      <c r="B2400">
        <v>23</v>
      </c>
    </row>
    <row r="2401" spans="1:2" x14ac:dyDescent="0.3">
      <c r="A2401" t="s">
        <v>1656</v>
      </c>
      <c r="B2401">
        <v>23</v>
      </c>
    </row>
    <row r="2402" spans="1:2" x14ac:dyDescent="0.3">
      <c r="A2402" t="s">
        <v>1658</v>
      </c>
      <c r="B2402">
        <v>23</v>
      </c>
    </row>
    <row r="2403" spans="1:2" x14ac:dyDescent="0.3">
      <c r="A2403" t="s">
        <v>1712</v>
      </c>
      <c r="B2403">
        <v>23</v>
      </c>
    </row>
    <row r="2404" spans="1:2" x14ac:dyDescent="0.3">
      <c r="A2404" t="s">
        <v>1777</v>
      </c>
      <c r="B2404">
        <v>23</v>
      </c>
    </row>
    <row r="2405" spans="1:2" x14ac:dyDescent="0.3">
      <c r="A2405" t="s">
        <v>1927</v>
      </c>
      <c r="B2405">
        <v>23</v>
      </c>
    </row>
    <row r="2406" spans="1:2" x14ac:dyDescent="0.3">
      <c r="A2406" t="s">
        <v>1931</v>
      </c>
      <c r="B2406">
        <v>23</v>
      </c>
    </row>
    <row r="2407" spans="1:2" x14ac:dyDescent="0.3">
      <c r="A2407" t="s">
        <v>1975</v>
      </c>
      <c r="B2407">
        <v>23</v>
      </c>
    </row>
    <row r="2408" spans="1:2" x14ac:dyDescent="0.3">
      <c r="A2408" t="s">
        <v>2169</v>
      </c>
      <c r="B2408">
        <v>23</v>
      </c>
    </row>
    <row r="2409" spans="1:2" x14ac:dyDescent="0.3">
      <c r="A2409" t="s">
        <v>2171</v>
      </c>
      <c r="B2409">
        <v>23</v>
      </c>
    </row>
    <row r="2410" spans="1:2" x14ac:dyDescent="0.3">
      <c r="A2410" t="s">
        <v>2173</v>
      </c>
      <c r="B2410">
        <v>23</v>
      </c>
    </row>
    <row r="2411" spans="1:2" x14ac:dyDescent="0.3">
      <c r="A2411" t="s">
        <v>2261</v>
      </c>
      <c r="B2411">
        <v>23</v>
      </c>
    </row>
    <row r="2412" spans="1:2" x14ac:dyDescent="0.3">
      <c r="A2412" t="s">
        <v>2295</v>
      </c>
      <c r="B2412">
        <v>23</v>
      </c>
    </row>
    <row r="2413" spans="1:2" x14ac:dyDescent="0.3">
      <c r="A2413" t="s">
        <v>2296</v>
      </c>
      <c r="B2413">
        <v>23</v>
      </c>
    </row>
    <row r="2414" spans="1:2" x14ac:dyDescent="0.3">
      <c r="A2414" t="s">
        <v>2297</v>
      </c>
      <c r="B2414">
        <v>23</v>
      </c>
    </row>
    <row r="2415" spans="1:2" x14ac:dyDescent="0.3">
      <c r="A2415" t="s">
        <v>2482</v>
      </c>
      <c r="B2415">
        <v>23</v>
      </c>
    </row>
    <row r="2416" spans="1:2" x14ac:dyDescent="0.3">
      <c r="A2416" t="s">
        <v>2831</v>
      </c>
      <c r="B2416">
        <v>23</v>
      </c>
    </row>
    <row r="2417" spans="1:2" x14ac:dyDescent="0.3">
      <c r="A2417" t="s">
        <v>1795</v>
      </c>
      <c r="B2417">
        <v>22</v>
      </c>
    </row>
    <row r="2418" spans="1:2" x14ac:dyDescent="0.3">
      <c r="A2418" t="s">
        <v>1865</v>
      </c>
      <c r="B2418">
        <v>22</v>
      </c>
    </row>
    <row r="2419" spans="1:2" x14ac:dyDescent="0.3">
      <c r="A2419" t="s">
        <v>1899</v>
      </c>
      <c r="B2419">
        <v>22</v>
      </c>
    </row>
    <row r="2420" spans="1:2" x14ac:dyDescent="0.3">
      <c r="A2420" t="s">
        <v>1937</v>
      </c>
      <c r="B2420">
        <v>22</v>
      </c>
    </row>
    <row r="2421" spans="1:2" x14ac:dyDescent="0.3">
      <c r="A2421" t="s">
        <v>1959</v>
      </c>
      <c r="B2421">
        <v>22</v>
      </c>
    </row>
    <row r="2422" spans="1:2" x14ac:dyDescent="0.3">
      <c r="A2422" t="s">
        <v>2007</v>
      </c>
      <c r="B2422">
        <v>22</v>
      </c>
    </row>
    <row r="2423" spans="1:2" x14ac:dyDescent="0.3">
      <c r="A2423" t="s">
        <v>2033</v>
      </c>
      <c r="B2423">
        <v>22</v>
      </c>
    </row>
    <row r="2424" spans="1:2" x14ac:dyDescent="0.3">
      <c r="A2424" t="s">
        <v>2034</v>
      </c>
      <c r="B2424">
        <v>22</v>
      </c>
    </row>
    <row r="2425" spans="1:2" x14ac:dyDescent="0.3">
      <c r="A2425" t="s">
        <v>2083</v>
      </c>
      <c r="B2425">
        <v>22</v>
      </c>
    </row>
    <row r="2426" spans="1:2" x14ac:dyDescent="0.3">
      <c r="A2426" t="s">
        <v>2226</v>
      </c>
      <c r="B2426">
        <v>22</v>
      </c>
    </row>
    <row r="2427" spans="1:2" x14ac:dyDescent="0.3">
      <c r="A2427" t="s">
        <v>2302</v>
      </c>
      <c r="B2427">
        <v>22</v>
      </c>
    </row>
    <row r="2428" spans="1:2" x14ac:dyDescent="0.3">
      <c r="A2428" t="s">
        <v>2310</v>
      </c>
      <c r="B2428">
        <v>22</v>
      </c>
    </row>
    <row r="2429" spans="1:2" x14ac:dyDescent="0.3">
      <c r="A2429" t="s">
        <v>2572</v>
      </c>
      <c r="B2429">
        <v>22</v>
      </c>
    </row>
    <row r="2430" spans="1:2" x14ac:dyDescent="0.3">
      <c r="A2430" t="s">
        <v>2590</v>
      </c>
      <c r="B2430">
        <v>22</v>
      </c>
    </row>
    <row r="2431" spans="1:2" x14ac:dyDescent="0.3">
      <c r="A2431" t="s">
        <v>2631</v>
      </c>
      <c r="B2431">
        <v>22</v>
      </c>
    </row>
    <row r="2432" spans="1:2" x14ac:dyDescent="0.3">
      <c r="A2432" t="s">
        <v>2651</v>
      </c>
      <c r="B2432">
        <v>22</v>
      </c>
    </row>
    <row r="2433" spans="1:2" x14ac:dyDescent="0.3">
      <c r="A2433" t="s">
        <v>2672</v>
      </c>
      <c r="B2433">
        <v>22</v>
      </c>
    </row>
    <row r="2434" spans="1:2" x14ac:dyDescent="0.3">
      <c r="A2434" t="s">
        <v>1661</v>
      </c>
      <c r="B2434">
        <v>21</v>
      </c>
    </row>
    <row r="2435" spans="1:2" x14ac:dyDescent="0.3">
      <c r="A2435" t="s">
        <v>1806</v>
      </c>
      <c r="B2435">
        <v>21</v>
      </c>
    </row>
    <row r="2436" spans="1:2" x14ac:dyDescent="0.3">
      <c r="A2436" t="s">
        <v>1839</v>
      </c>
      <c r="B2436">
        <v>21</v>
      </c>
    </row>
    <row r="2437" spans="1:2" x14ac:dyDescent="0.3">
      <c r="A2437" t="s">
        <v>1914</v>
      </c>
      <c r="B2437">
        <v>21</v>
      </c>
    </row>
    <row r="2438" spans="1:2" x14ac:dyDescent="0.3">
      <c r="A2438" t="s">
        <v>2106</v>
      </c>
      <c r="B2438">
        <v>21</v>
      </c>
    </row>
    <row r="2439" spans="1:2" x14ac:dyDescent="0.3">
      <c r="A2439" t="s">
        <v>2108</v>
      </c>
      <c r="B2439">
        <v>21</v>
      </c>
    </row>
    <row r="2440" spans="1:2" x14ac:dyDescent="0.3">
      <c r="A2440" t="s">
        <v>2293</v>
      </c>
      <c r="B2440">
        <v>21</v>
      </c>
    </row>
    <row r="2441" spans="1:2" x14ac:dyDescent="0.3">
      <c r="A2441" t="s">
        <v>2307</v>
      </c>
      <c r="B2441">
        <v>21</v>
      </c>
    </row>
    <row r="2442" spans="1:2" x14ac:dyDescent="0.3">
      <c r="A2442" t="s">
        <v>2414</v>
      </c>
      <c r="B2442">
        <v>21</v>
      </c>
    </row>
    <row r="2443" spans="1:2" x14ac:dyDescent="0.3">
      <c r="A2443" t="s">
        <v>2448</v>
      </c>
      <c r="B2443">
        <v>21</v>
      </c>
    </row>
    <row r="2444" spans="1:2" x14ac:dyDescent="0.3">
      <c r="A2444" t="s">
        <v>2554</v>
      </c>
      <c r="B2444">
        <v>21</v>
      </c>
    </row>
    <row r="2445" spans="1:2" x14ac:dyDescent="0.3">
      <c r="A2445" t="s">
        <v>2568</v>
      </c>
      <c r="B2445">
        <v>21</v>
      </c>
    </row>
    <row r="2446" spans="1:2" x14ac:dyDescent="0.3">
      <c r="A2446" t="s">
        <v>2621</v>
      </c>
      <c r="B2446">
        <v>21</v>
      </c>
    </row>
    <row r="2447" spans="1:2" x14ac:dyDescent="0.3">
      <c r="A2447" t="s">
        <v>2624</v>
      </c>
      <c r="B2447">
        <v>21</v>
      </c>
    </row>
    <row r="2448" spans="1:2" x14ac:dyDescent="0.3">
      <c r="A2448" t="s">
        <v>2790</v>
      </c>
      <c r="B2448">
        <v>21</v>
      </c>
    </row>
    <row r="2449" spans="1:2" x14ac:dyDescent="0.3">
      <c r="A2449" t="s">
        <v>1595</v>
      </c>
      <c r="B2449">
        <v>20</v>
      </c>
    </row>
    <row r="2450" spans="1:2" x14ac:dyDescent="0.3">
      <c r="A2450" t="s">
        <v>1616</v>
      </c>
      <c r="B2450">
        <v>20</v>
      </c>
    </row>
    <row r="2451" spans="1:2" x14ac:dyDescent="0.3">
      <c r="A2451" t="s">
        <v>1619</v>
      </c>
      <c r="B2451">
        <v>20</v>
      </c>
    </row>
    <row r="2452" spans="1:2" x14ac:dyDescent="0.3">
      <c r="A2452" t="s">
        <v>1621</v>
      </c>
      <c r="B2452">
        <v>20</v>
      </c>
    </row>
    <row r="2453" spans="1:2" x14ac:dyDescent="0.3">
      <c r="A2453" t="s">
        <v>1622</v>
      </c>
      <c r="B2453">
        <v>20</v>
      </c>
    </row>
    <row r="2454" spans="1:2" x14ac:dyDescent="0.3">
      <c r="A2454" t="s">
        <v>1624</v>
      </c>
      <c r="B2454">
        <v>20</v>
      </c>
    </row>
    <row r="2455" spans="1:2" x14ac:dyDescent="0.3">
      <c r="A2455" t="s">
        <v>1625</v>
      </c>
      <c r="B2455">
        <v>20</v>
      </c>
    </row>
    <row r="2456" spans="1:2" x14ac:dyDescent="0.3">
      <c r="A2456" t="s">
        <v>1626</v>
      </c>
      <c r="B2456">
        <v>20</v>
      </c>
    </row>
    <row r="2457" spans="1:2" x14ac:dyDescent="0.3">
      <c r="A2457" t="s">
        <v>1635</v>
      </c>
      <c r="B2457">
        <v>20</v>
      </c>
    </row>
    <row r="2458" spans="1:2" x14ac:dyDescent="0.3">
      <c r="A2458" t="s">
        <v>1650</v>
      </c>
      <c r="B2458">
        <v>20</v>
      </c>
    </row>
    <row r="2459" spans="1:2" x14ac:dyDescent="0.3">
      <c r="A2459" t="s">
        <v>1666</v>
      </c>
      <c r="B2459">
        <v>20</v>
      </c>
    </row>
    <row r="2460" spans="1:2" x14ac:dyDescent="0.3">
      <c r="A2460" t="s">
        <v>1670</v>
      </c>
      <c r="B2460">
        <v>20</v>
      </c>
    </row>
    <row r="2461" spans="1:2" x14ac:dyDescent="0.3">
      <c r="A2461" t="s">
        <v>1709</v>
      </c>
      <c r="B2461">
        <v>20</v>
      </c>
    </row>
    <row r="2462" spans="1:2" x14ac:dyDescent="0.3">
      <c r="A2462" t="s">
        <v>1710</v>
      </c>
      <c r="B2462">
        <v>20</v>
      </c>
    </row>
    <row r="2463" spans="1:2" x14ac:dyDescent="0.3">
      <c r="A2463" t="s">
        <v>1711</v>
      </c>
      <c r="B2463">
        <v>20</v>
      </c>
    </row>
    <row r="2464" spans="1:2" x14ac:dyDescent="0.3">
      <c r="A2464" t="s">
        <v>1718</v>
      </c>
      <c r="B2464">
        <v>20</v>
      </c>
    </row>
    <row r="2465" spans="1:2" x14ac:dyDescent="0.3">
      <c r="A2465" t="s">
        <v>1726</v>
      </c>
      <c r="B2465">
        <v>20</v>
      </c>
    </row>
    <row r="2466" spans="1:2" x14ac:dyDescent="0.3">
      <c r="A2466" t="s">
        <v>1763</v>
      </c>
      <c r="B2466">
        <v>20</v>
      </c>
    </row>
    <row r="2467" spans="1:2" x14ac:dyDescent="0.3">
      <c r="A2467" t="s">
        <v>1793</v>
      </c>
      <c r="B2467">
        <v>20</v>
      </c>
    </row>
    <row r="2468" spans="1:2" x14ac:dyDescent="0.3">
      <c r="A2468" t="s">
        <v>1798</v>
      </c>
      <c r="B2468">
        <v>20</v>
      </c>
    </row>
    <row r="2469" spans="1:2" x14ac:dyDescent="0.3">
      <c r="A2469" t="s">
        <v>1821</v>
      </c>
      <c r="B2469">
        <v>20</v>
      </c>
    </row>
    <row r="2470" spans="1:2" x14ac:dyDescent="0.3">
      <c r="A2470" t="s">
        <v>1826</v>
      </c>
      <c r="B2470">
        <v>20</v>
      </c>
    </row>
    <row r="2471" spans="1:2" x14ac:dyDescent="0.3">
      <c r="A2471" t="s">
        <v>1828</v>
      </c>
      <c r="B2471">
        <v>20</v>
      </c>
    </row>
    <row r="2472" spans="1:2" x14ac:dyDescent="0.3">
      <c r="A2472" t="s">
        <v>1829</v>
      </c>
      <c r="B2472">
        <v>20</v>
      </c>
    </row>
    <row r="2473" spans="1:2" x14ac:dyDescent="0.3">
      <c r="A2473" t="s">
        <v>1830</v>
      </c>
      <c r="B2473">
        <v>20</v>
      </c>
    </row>
    <row r="2474" spans="1:2" x14ac:dyDescent="0.3">
      <c r="A2474" t="s">
        <v>1833</v>
      </c>
      <c r="B2474">
        <v>20</v>
      </c>
    </row>
    <row r="2475" spans="1:2" x14ac:dyDescent="0.3">
      <c r="A2475" t="s">
        <v>1838</v>
      </c>
      <c r="B2475">
        <v>20</v>
      </c>
    </row>
    <row r="2476" spans="1:2" x14ac:dyDescent="0.3">
      <c r="A2476" t="s">
        <v>1840</v>
      </c>
      <c r="B2476">
        <v>20</v>
      </c>
    </row>
    <row r="2477" spans="1:2" x14ac:dyDescent="0.3">
      <c r="A2477" t="s">
        <v>1845</v>
      </c>
      <c r="B2477">
        <v>20</v>
      </c>
    </row>
    <row r="2478" spans="1:2" x14ac:dyDescent="0.3">
      <c r="A2478" t="s">
        <v>1847</v>
      </c>
      <c r="B2478">
        <v>20</v>
      </c>
    </row>
    <row r="2479" spans="1:2" x14ac:dyDescent="0.3">
      <c r="A2479" t="s">
        <v>1864</v>
      </c>
      <c r="B2479">
        <v>20</v>
      </c>
    </row>
    <row r="2480" spans="1:2" x14ac:dyDescent="0.3">
      <c r="A2480" t="s">
        <v>1872</v>
      </c>
      <c r="B2480">
        <v>20</v>
      </c>
    </row>
    <row r="2481" spans="1:2" x14ac:dyDescent="0.3">
      <c r="A2481" t="s">
        <v>1873</v>
      </c>
      <c r="B2481">
        <v>20</v>
      </c>
    </row>
    <row r="2482" spans="1:2" x14ac:dyDescent="0.3">
      <c r="A2482" t="s">
        <v>1874</v>
      </c>
      <c r="B2482">
        <v>20</v>
      </c>
    </row>
    <row r="2483" spans="1:2" x14ac:dyDescent="0.3">
      <c r="A2483" t="s">
        <v>1877</v>
      </c>
      <c r="B2483">
        <v>20</v>
      </c>
    </row>
    <row r="2484" spans="1:2" x14ac:dyDescent="0.3">
      <c r="A2484" t="s">
        <v>1878</v>
      </c>
      <c r="B2484">
        <v>20</v>
      </c>
    </row>
    <row r="2485" spans="1:2" x14ac:dyDescent="0.3">
      <c r="A2485" t="s">
        <v>1879</v>
      </c>
      <c r="B2485">
        <v>20</v>
      </c>
    </row>
    <row r="2486" spans="1:2" x14ac:dyDescent="0.3">
      <c r="A2486" t="s">
        <v>1880</v>
      </c>
      <c r="B2486">
        <v>20</v>
      </c>
    </row>
    <row r="2487" spans="1:2" x14ac:dyDescent="0.3">
      <c r="A2487" t="s">
        <v>1881</v>
      </c>
      <c r="B2487">
        <v>20</v>
      </c>
    </row>
    <row r="2488" spans="1:2" x14ac:dyDescent="0.3">
      <c r="A2488" t="s">
        <v>1892</v>
      </c>
      <c r="B2488">
        <v>20</v>
      </c>
    </row>
    <row r="2489" spans="1:2" x14ac:dyDescent="0.3">
      <c r="A2489" t="s">
        <v>1923</v>
      </c>
      <c r="B2489">
        <v>20</v>
      </c>
    </row>
    <row r="2490" spans="1:2" x14ac:dyDescent="0.3">
      <c r="A2490" t="s">
        <v>1935</v>
      </c>
      <c r="B2490">
        <v>20</v>
      </c>
    </row>
    <row r="2491" spans="1:2" x14ac:dyDescent="0.3">
      <c r="A2491" t="s">
        <v>1945</v>
      </c>
      <c r="B2491">
        <v>20</v>
      </c>
    </row>
    <row r="2492" spans="1:2" x14ac:dyDescent="0.3">
      <c r="A2492" t="s">
        <v>1948</v>
      </c>
      <c r="B2492">
        <v>20</v>
      </c>
    </row>
    <row r="2493" spans="1:2" x14ac:dyDescent="0.3">
      <c r="A2493" t="s">
        <v>1952</v>
      </c>
      <c r="B2493">
        <v>20</v>
      </c>
    </row>
    <row r="2494" spans="1:2" x14ac:dyDescent="0.3">
      <c r="A2494" t="s">
        <v>1957</v>
      </c>
      <c r="B2494">
        <v>20</v>
      </c>
    </row>
    <row r="2495" spans="1:2" x14ac:dyDescent="0.3">
      <c r="A2495" t="s">
        <v>1972</v>
      </c>
      <c r="B2495">
        <v>20</v>
      </c>
    </row>
    <row r="2496" spans="1:2" x14ac:dyDescent="0.3">
      <c r="A2496" t="s">
        <v>1973</v>
      </c>
      <c r="B2496">
        <v>20</v>
      </c>
    </row>
    <row r="2497" spans="1:2" x14ac:dyDescent="0.3">
      <c r="A2497" t="s">
        <v>1974</v>
      </c>
      <c r="B2497">
        <v>20</v>
      </c>
    </row>
    <row r="2498" spans="1:2" x14ac:dyDescent="0.3">
      <c r="A2498" t="s">
        <v>1999</v>
      </c>
      <c r="B2498">
        <v>20</v>
      </c>
    </row>
    <row r="2499" spans="1:2" x14ac:dyDescent="0.3">
      <c r="A2499" t="s">
        <v>2009</v>
      </c>
      <c r="B2499">
        <v>20</v>
      </c>
    </row>
    <row r="2500" spans="1:2" x14ac:dyDescent="0.3">
      <c r="A2500" t="s">
        <v>2018</v>
      </c>
      <c r="B2500">
        <v>20</v>
      </c>
    </row>
    <row r="2501" spans="1:2" x14ac:dyDescent="0.3">
      <c r="A2501" t="s">
        <v>2032</v>
      </c>
      <c r="B2501">
        <v>20</v>
      </c>
    </row>
    <row r="2502" spans="1:2" x14ac:dyDescent="0.3">
      <c r="A2502" t="s">
        <v>2038</v>
      </c>
      <c r="B2502">
        <v>20</v>
      </c>
    </row>
    <row r="2503" spans="1:2" x14ac:dyDescent="0.3">
      <c r="A2503" t="s">
        <v>2039</v>
      </c>
      <c r="B2503">
        <v>20</v>
      </c>
    </row>
    <row r="2504" spans="1:2" x14ac:dyDescent="0.3">
      <c r="A2504" t="s">
        <v>2063</v>
      </c>
      <c r="B2504">
        <v>20</v>
      </c>
    </row>
    <row r="2505" spans="1:2" x14ac:dyDescent="0.3">
      <c r="A2505" t="s">
        <v>2067</v>
      </c>
      <c r="B2505">
        <v>20</v>
      </c>
    </row>
    <row r="2506" spans="1:2" x14ac:dyDescent="0.3">
      <c r="A2506" t="s">
        <v>2068</v>
      </c>
      <c r="B2506">
        <v>20</v>
      </c>
    </row>
    <row r="2507" spans="1:2" x14ac:dyDescent="0.3">
      <c r="A2507" t="s">
        <v>2073</v>
      </c>
      <c r="B2507">
        <v>20</v>
      </c>
    </row>
    <row r="2508" spans="1:2" x14ac:dyDescent="0.3">
      <c r="A2508" t="s">
        <v>2100</v>
      </c>
      <c r="B2508">
        <v>20</v>
      </c>
    </row>
    <row r="2509" spans="1:2" x14ac:dyDescent="0.3">
      <c r="A2509" t="s">
        <v>2102</v>
      </c>
      <c r="B2509">
        <v>20</v>
      </c>
    </row>
    <row r="2510" spans="1:2" x14ac:dyDescent="0.3">
      <c r="A2510" t="s">
        <v>2109</v>
      </c>
      <c r="B2510">
        <v>20</v>
      </c>
    </row>
    <row r="2511" spans="1:2" x14ac:dyDescent="0.3">
      <c r="A2511" t="s">
        <v>2111</v>
      </c>
      <c r="B2511">
        <v>20</v>
      </c>
    </row>
    <row r="2512" spans="1:2" x14ac:dyDescent="0.3">
      <c r="A2512" t="s">
        <v>2112</v>
      </c>
      <c r="B2512">
        <v>20</v>
      </c>
    </row>
    <row r="2513" spans="1:2" x14ac:dyDescent="0.3">
      <c r="A2513" t="s">
        <v>2153</v>
      </c>
      <c r="B2513">
        <v>20</v>
      </c>
    </row>
    <row r="2514" spans="1:2" x14ac:dyDescent="0.3">
      <c r="A2514" t="s">
        <v>2155</v>
      </c>
      <c r="B2514">
        <v>20</v>
      </c>
    </row>
    <row r="2515" spans="1:2" x14ac:dyDescent="0.3">
      <c r="A2515" t="s">
        <v>2157</v>
      </c>
      <c r="B2515">
        <v>20</v>
      </c>
    </row>
    <row r="2516" spans="1:2" x14ac:dyDescent="0.3">
      <c r="A2516" t="s">
        <v>2161</v>
      </c>
      <c r="B2516">
        <v>20</v>
      </c>
    </row>
    <row r="2517" spans="1:2" x14ac:dyDescent="0.3">
      <c r="A2517" t="s">
        <v>2166</v>
      </c>
      <c r="B2517">
        <v>20</v>
      </c>
    </row>
    <row r="2518" spans="1:2" x14ac:dyDescent="0.3">
      <c r="A2518" t="s">
        <v>2168</v>
      </c>
      <c r="B2518">
        <v>20</v>
      </c>
    </row>
    <row r="2519" spans="1:2" x14ac:dyDescent="0.3">
      <c r="A2519" t="s">
        <v>2170</v>
      </c>
      <c r="B2519">
        <v>20</v>
      </c>
    </row>
    <row r="2520" spans="1:2" x14ac:dyDescent="0.3">
      <c r="A2520" t="s">
        <v>2175</v>
      </c>
      <c r="B2520">
        <v>20</v>
      </c>
    </row>
    <row r="2521" spans="1:2" x14ac:dyDescent="0.3">
      <c r="A2521" t="s">
        <v>2177</v>
      </c>
      <c r="B2521">
        <v>20</v>
      </c>
    </row>
    <row r="2522" spans="1:2" x14ac:dyDescent="0.3">
      <c r="A2522" t="s">
        <v>2183</v>
      </c>
      <c r="B2522">
        <v>20</v>
      </c>
    </row>
    <row r="2523" spans="1:2" x14ac:dyDescent="0.3">
      <c r="A2523" t="s">
        <v>2186</v>
      </c>
      <c r="B2523">
        <v>20</v>
      </c>
    </row>
    <row r="2524" spans="1:2" x14ac:dyDescent="0.3">
      <c r="A2524" t="s">
        <v>2195</v>
      </c>
      <c r="B2524">
        <v>20</v>
      </c>
    </row>
    <row r="2525" spans="1:2" x14ac:dyDescent="0.3">
      <c r="A2525" t="s">
        <v>2234</v>
      </c>
      <c r="B2525">
        <v>20</v>
      </c>
    </row>
    <row r="2526" spans="1:2" x14ac:dyDescent="0.3">
      <c r="A2526" t="s">
        <v>2237</v>
      </c>
      <c r="B2526">
        <v>20</v>
      </c>
    </row>
    <row r="2527" spans="1:2" x14ac:dyDescent="0.3">
      <c r="A2527" t="s">
        <v>2240</v>
      </c>
      <c r="B2527">
        <v>20</v>
      </c>
    </row>
    <row r="2528" spans="1:2" x14ac:dyDescent="0.3">
      <c r="A2528" t="s">
        <v>2243</v>
      </c>
      <c r="B2528">
        <v>20</v>
      </c>
    </row>
    <row r="2529" spans="1:2" x14ac:dyDescent="0.3">
      <c r="A2529" t="s">
        <v>2245</v>
      </c>
      <c r="B2529">
        <v>20</v>
      </c>
    </row>
    <row r="2530" spans="1:2" x14ac:dyDescent="0.3">
      <c r="A2530" t="s">
        <v>2268</v>
      </c>
      <c r="B2530">
        <v>20</v>
      </c>
    </row>
    <row r="2531" spans="1:2" x14ac:dyDescent="0.3">
      <c r="A2531" t="s">
        <v>2271</v>
      </c>
      <c r="B2531">
        <v>20</v>
      </c>
    </row>
    <row r="2532" spans="1:2" x14ac:dyDescent="0.3">
      <c r="A2532" t="s">
        <v>2276</v>
      </c>
      <c r="B2532">
        <v>20</v>
      </c>
    </row>
    <row r="2533" spans="1:2" x14ac:dyDescent="0.3">
      <c r="A2533" t="s">
        <v>2288</v>
      </c>
      <c r="B2533">
        <v>20</v>
      </c>
    </row>
    <row r="2534" spans="1:2" x14ac:dyDescent="0.3">
      <c r="A2534" t="s">
        <v>2304</v>
      </c>
      <c r="B2534">
        <v>20</v>
      </c>
    </row>
    <row r="2535" spans="1:2" x14ac:dyDescent="0.3">
      <c r="A2535" t="s">
        <v>2322</v>
      </c>
      <c r="B2535">
        <v>20</v>
      </c>
    </row>
    <row r="2536" spans="1:2" x14ac:dyDescent="0.3">
      <c r="A2536" t="s">
        <v>2345</v>
      </c>
      <c r="B2536">
        <v>20</v>
      </c>
    </row>
    <row r="2537" spans="1:2" x14ac:dyDescent="0.3">
      <c r="A2537" t="s">
        <v>2355</v>
      </c>
      <c r="B2537">
        <v>20</v>
      </c>
    </row>
    <row r="2538" spans="1:2" x14ac:dyDescent="0.3">
      <c r="A2538" t="s">
        <v>2356</v>
      </c>
      <c r="B2538">
        <v>20</v>
      </c>
    </row>
    <row r="2539" spans="1:2" x14ac:dyDescent="0.3">
      <c r="A2539" t="s">
        <v>2360</v>
      </c>
      <c r="B2539">
        <v>20</v>
      </c>
    </row>
    <row r="2540" spans="1:2" x14ac:dyDescent="0.3">
      <c r="A2540" t="s">
        <v>2362</v>
      </c>
      <c r="B2540">
        <v>20</v>
      </c>
    </row>
    <row r="2541" spans="1:2" x14ac:dyDescent="0.3">
      <c r="A2541" t="s">
        <v>2363</v>
      </c>
      <c r="B2541">
        <v>20</v>
      </c>
    </row>
    <row r="2542" spans="1:2" x14ac:dyDescent="0.3">
      <c r="A2542" t="s">
        <v>2364</v>
      </c>
      <c r="B2542">
        <v>20</v>
      </c>
    </row>
    <row r="2543" spans="1:2" x14ac:dyDescent="0.3">
      <c r="A2543" t="s">
        <v>2365</v>
      </c>
      <c r="B2543">
        <v>20</v>
      </c>
    </row>
    <row r="2544" spans="1:2" x14ac:dyDescent="0.3">
      <c r="A2544" t="s">
        <v>2367</v>
      </c>
      <c r="B2544">
        <v>20</v>
      </c>
    </row>
    <row r="2545" spans="1:2" x14ac:dyDescent="0.3">
      <c r="A2545" t="s">
        <v>2384</v>
      </c>
      <c r="B2545">
        <v>20</v>
      </c>
    </row>
    <row r="2546" spans="1:2" x14ac:dyDescent="0.3">
      <c r="A2546" t="s">
        <v>2401</v>
      </c>
      <c r="B2546">
        <v>20</v>
      </c>
    </row>
    <row r="2547" spans="1:2" x14ac:dyDescent="0.3">
      <c r="A2547" t="s">
        <v>2402</v>
      </c>
      <c r="B2547">
        <v>20</v>
      </c>
    </row>
    <row r="2548" spans="1:2" x14ac:dyDescent="0.3">
      <c r="A2548" t="s">
        <v>2420</v>
      </c>
      <c r="B2548">
        <v>20</v>
      </c>
    </row>
    <row r="2549" spans="1:2" x14ac:dyDescent="0.3">
      <c r="A2549" t="s">
        <v>2437</v>
      </c>
      <c r="B2549">
        <v>20</v>
      </c>
    </row>
    <row r="2550" spans="1:2" x14ac:dyDescent="0.3">
      <c r="A2550" t="s">
        <v>2467</v>
      </c>
      <c r="B2550">
        <v>20</v>
      </c>
    </row>
    <row r="2551" spans="1:2" x14ac:dyDescent="0.3">
      <c r="A2551" t="s">
        <v>2468</v>
      </c>
      <c r="B2551">
        <v>20</v>
      </c>
    </row>
    <row r="2552" spans="1:2" x14ac:dyDescent="0.3">
      <c r="A2552" t="s">
        <v>2469</v>
      </c>
      <c r="B2552">
        <v>20</v>
      </c>
    </row>
    <row r="2553" spans="1:2" x14ac:dyDescent="0.3">
      <c r="A2553" t="s">
        <v>2504</v>
      </c>
      <c r="B2553">
        <v>20</v>
      </c>
    </row>
    <row r="2554" spans="1:2" x14ac:dyDescent="0.3">
      <c r="A2554" t="s">
        <v>2516</v>
      </c>
      <c r="B2554">
        <v>20</v>
      </c>
    </row>
    <row r="2555" spans="1:2" x14ac:dyDescent="0.3">
      <c r="A2555" t="s">
        <v>2525</v>
      </c>
      <c r="B2555">
        <v>20</v>
      </c>
    </row>
    <row r="2556" spans="1:2" x14ac:dyDescent="0.3">
      <c r="A2556" t="s">
        <v>2528</v>
      </c>
      <c r="B2556">
        <v>20</v>
      </c>
    </row>
    <row r="2557" spans="1:2" x14ac:dyDescent="0.3">
      <c r="A2557" t="s">
        <v>2531</v>
      </c>
      <c r="B2557">
        <v>20</v>
      </c>
    </row>
    <row r="2558" spans="1:2" x14ac:dyDescent="0.3">
      <c r="A2558" t="s">
        <v>2544</v>
      </c>
      <c r="B2558">
        <v>20</v>
      </c>
    </row>
    <row r="2559" spans="1:2" x14ac:dyDescent="0.3">
      <c r="A2559" t="s">
        <v>2566</v>
      </c>
      <c r="B2559">
        <v>20</v>
      </c>
    </row>
    <row r="2560" spans="1:2" x14ac:dyDescent="0.3">
      <c r="A2560" t="s">
        <v>2578</v>
      </c>
      <c r="B2560">
        <v>20</v>
      </c>
    </row>
    <row r="2561" spans="1:2" x14ac:dyDescent="0.3">
      <c r="A2561" t="s">
        <v>2594</v>
      </c>
      <c r="B2561">
        <v>20</v>
      </c>
    </row>
    <row r="2562" spans="1:2" x14ac:dyDescent="0.3">
      <c r="A2562" t="s">
        <v>2600</v>
      </c>
      <c r="B2562">
        <v>20</v>
      </c>
    </row>
    <row r="2563" spans="1:2" x14ac:dyDescent="0.3">
      <c r="A2563" t="s">
        <v>2625</v>
      </c>
      <c r="B2563">
        <v>20</v>
      </c>
    </row>
    <row r="2564" spans="1:2" x14ac:dyDescent="0.3">
      <c r="A2564" t="s">
        <v>2626</v>
      </c>
      <c r="B2564">
        <v>20</v>
      </c>
    </row>
    <row r="2565" spans="1:2" x14ac:dyDescent="0.3">
      <c r="A2565" t="s">
        <v>2638</v>
      </c>
      <c r="B2565">
        <v>20</v>
      </c>
    </row>
    <row r="2566" spans="1:2" x14ac:dyDescent="0.3">
      <c r="A2566" t="s">
        <v>2639</v>
      </c>
      <c r="B2566">
        <v>20</v>
      </c>
    </row>
    <row r="2567" spans="1:2" x14ac:dyDescent="0.3">
      <c r="A2567" t="s">
        <v>2643</v>
      </c>
      <c r="B2567">
        <v>20</v>
      </c>
    </row>
    <row r="2568" spans="1:2" x14ac:dyDescent="0.3">
      <c r="A2568" t="s">
        <v>2649</v>
      </c>
      <c r="B2568">
        <v>20</v>
      </c>
    </row>
    <row r="2569" spans="1:2" x14ac:dyDescent="0.3">
      <c r="A2569" t="s">
        <v>2654</v>
      </c>
      <c r="B2569">
        <v>20</v>
      </c>
    </row>
    <row r="2570" spans="1:2" x14ac:dyDescent="0.3">
      <c r="A2570" t="s">
        <v>2665</v>
      </c>
      <c r="B2570">
        <v>20</v>
      </c>
    </row>
    <row r="2571" spans="1:2" x14ac:dyDescent="0.3">
      <c r="A2571" t="s">
        <v>2669</v>
      </c>
      <c r="B2571">
        <v>20</v>
      </c>
    </row>
    <row r="2572" spans="1:2" x14ac:dyDescent="0.3">
      <c r="A2572" t="s">
        <v>2670</v>
      </c>
      <c r="B2572">
        <v>20</v>
      </c>
    </row>
    <row r="2573" spans="1:2" x14ac:dyDescent="0.3">
      <c r="A2573" t="s">
        <v>2673</v>
      </c>
      <c r="B2573">
        <v>20</v>
      </c>
    </row>
    <row r="2574" spans="1:2" x14ac:dyDescent="0.3">
      <c r="A2574" t="s">
        <v>2676</v>
      </c>
      <c r="B2574">
        <v>20</v>
      </c>
    </row>
    <row r="2575" spans="1:2" x14ac:dyDescent="0.3">
      <c r="A2575" t="s">
        <v>2685</v>
      </c>
      <c r="B2575">
        <v>20</v>
      </c>
    </row>
    <row r="2576" spans="1:2" x14ac:dyDescent="0.3">
      <c r="A2576" t="s">
        <v>2696</v>
      </c>
      <c r="B2576">
        <v>20</v>
      </c>
    </row>
    <row r="2577" spans="1:2" x14ac:dyDescent="0.3">
      <c r="A2577" t="s">
        <v>2721</v>
      </c>
      <c r="B2577">
        <v>20</v>
      </c>
    </row>
    <row r="2578" spans="1:2" x14ac:dyDescent="0.3">
      <c r="A2578" t="s">
        <v>2731</v>
      </c>
      <c r="B2578">
        <v>20</v>
      </c>
    </row>
    <row r="2579" spans="1:2" x14ac:dyDescent="0.3">
      <c r="A2579" t="s">
        <v>2736</v>
      </c>
      <c r="B2579">
        <v>20</v>
      </c>
    </row>
    <row r="2580" spans="1:2" x14ac:dyDescent="0.3">
      <c r="A2580" t="s">
        <v>2740</v>
      </c>
      <c r="B2580">
        <v>20</v>
      </c>
    </row>
    <row r="2581" spans="1:2" x14ac:dyDescent="0.3">
      <c r="A2581" t="s">
        <v>2742</v>
      </c>
      <c r="B2581">
        <v>20</v>
      </c>
    </row>
    <row r="2582" spans="1:2" x14ac:dyDescent="0.3">
      <c r="A2582" t="s">
        <v>2750</v>
      </c>
      <c r="B2582">
        <v>20</v>
      </c>
    </row>
    <row r="2583" spans="1:2" x14ac:dyDescent="0.3">
      <c r="A2583" t="s">
        <v>2753</v>
      </c>
      <c r="B2583">
        <v>20</v>
      </c>
    </row>
    <row r="2584" spans="1:2" x14ac:dyDescent="0.3">
      <c r="A2584" t="s">
        <v>2754</v>
      </c>
      <c r="B2584">
        <v>20</v>
      </c>
    </row>
    <row r="2585" spans="1:2" x14ac:dyDescent="0.3">
      <c r="A2585" t="s">
        <v>2755</v>
      </c>
      <c r="B2585">
        <v>20</v>
      </c>
    </row>
    <row r="2586" spans="1:2" x14ac:dyDescent="0.3">
      <c r="A2586" t="s">
        <v>2756</v>
      </c>
      <c r="B2586">
        <v>20</v>
      </c>
    </row>
    <row r="2587" spans="1:2" x14ac:dyDescent="0.3">
      <c r="A2587" t="s">
        <v>2760</v>
      </c>
      <c r="B2587">
        <v>20</v>
      </c>
    </row>
    <row r="2588" spans="1:2" x14ac:dyDescent="0.3">
      <c r="A2588" t="s">
        <v>2763</v>
      </c>
      <c r="B2588">
        <v>20</v>
      </c>
    </row>
    <row r="2589" spans="1:2" x14ac:dyDescent="0.3">
      <c r="A2589" t="s">
        <v>2766</v>
      </c>
      <c r="B2589">
        <v>20</v>
      </c>
    </row>
    <row r="2590" spans="1:2" x14ac:dyDescent="0.3">
      <c r="A2590" t="s">
        <v>2767</v>
      </c>
      <c r="B2590">
        <v>20</v>
      </c>
    </row>
    <row r="2591" spans="1:2" x14ac:dyDescent="0.3">
      <c r="A2591" t="s">
        <v>2768</v>
      </c>
      <c r="B2591">
        <v>20</v>
      </c>
    </row>
    <row r="2592" spans="1:2" x14ac:dyDescent="0.3">
      <c r="A2592" t="s">
        <v>2769</v>
      </c>
      <c r="B2592">
        <v>20</v>
      </c>
    </row>
    <row r="2593" spans="1:2" x14ac:dyDescent="0.3">
      <c r="A2593" t="s">
        <v>2771</v>
      </c>
      <c r="B2593">
        <v>20</v>
      </c>
    </row>
    <row r="2594" spans="1:2" x14ac:dyDescent="0.3">
      <c r="A2594" t="s">
        <v>2778</v>
      </c>
      <c r="B2594">
        <v>20</v>
      </c>
    </row>
    <row r="2595" spans="1:2" x14ac:dyDescent="0.3">
      <c r="A2595" t="s">
        <v>2780</v>
      </c>
      <c r="B2595">
        <v>20</v>
      </c>
    </row>
    <row r="2596" spans="1:2" x14ac:dyDescent="0.3">
      <c r="A2596" t="s">
        <v>2784</v>
      </c>
      <c r="B2596">
        <v>20</v>
      </c>
    </row>
    <row r="2597" spans="1:2" x14ac:dyDescent="0.3">
      <c r="A2597" t="s">
        <v>2785</v>
      </c>
      <c r="B2597">
        <v>20</v>
      </c>
    </row>
    <row r="2598" spans="1:2" x14ac:dyDescent="0.3">
      <c r="A2598" t="s">
        <v>2797</v>
      </c>
      <c r="B2598">
        <v>20</v>
      </c>
    </row>
    <row r="2599" spans="1:2" x14ac:dyDescent="0.3">
      <c r="A2599" t="s">
        <v>2798</v>
      </c>
      <c r="B2599">
        <v>20</v>
      </c>
    </row>
    <row r="2600" spans="1:2" x14ac:dyDescent="0.3">
      <c r="A2600" t="s">
        <v>2803</v>
      </c>
      <c r="B2600">
        <v>20</v>
      </c>
    </row>
    <row r="2601" spans="1:2" x14ac:dyDescent="0.3">
      <c r="A2601" t="s">
        <v>2806</v>
      </c>
      <c r="B2601">
        <v>20</v>
      </c>
    </row>
    <row r="2602" spans="1:2" x14ac:dyDescent="0.3">
      <c r="A2602" t="s">
        <v>2808</v>
      </c>
      <c r="B2602">
        <v>20</v>
      </c>
    </row>
    <row r="2603" spans="1:2" x14ac:dyDescent="0.3">
      <c r="A2603" t="s">
        <v>2818</v>
      </c>
      <c r="B2603">
        <v>20</v>
      </c>
    </row>
    <row r="2604" spans="1:2" x14ac:dyDescent="0.3">
      <c r="A2604" t="s">
        <v>2819</v>
      </c>
      <c r="B2604">
        <v>20</v>
      </c>
    </row>
    <row r="2605" spans="1:2" x14ac:dyDescent="0.3">
      <c r="A2605" t="s">
        <v>2821</v>
      </c>
      <c r="B2605">
        <v>20</v>
      </c>
    </row>
    <row r="2606" spans="1:2" x14ac:dyDescent="0.3">
      <c r="A2606" t="s">
        <v>2824</v>
      </c>
      <c r="B2606">
        <v>20</v>
      </c>
    </row>
    <row r="2607" spans="1:2" x14ac:dyDescent="0.3">
      <c r="A2607" t="s">
        <v>2825</v>
      </c>
      <c r="B2607">
        <v>20</v>
      </c>
    </row>
    <row r="2608" spans="1:2" x14ac:dyDescent="0.3">
      <c r="A2608" t="s">
        <v>2832</v>
      </c>
      <c r="B2608">
        <v>20</v>
      </c>
    </row>
    <row r="2609" spans="1:2" x14ac:dyDescent="0.3">
      <c r="A2609" t="s">
        <v>2834</v>
      </c>
      <c r="B2609">
        <v>20</v>
      </c>
    </row>
    <row r="2610" spans="1:2" x14ac:dyDescent="0.3">
      <c r="A2610" t="s">
        <v>1693</v>
      </c>
      <c r="B2610">
        <v>19</v>
      </c>
    </row>
    <row r="2611" spans="1:2" x14ac:dyDescent="0.3">
      <c r="A2611" t="s">
        <v>1714</v>
      </c>
      <c r="B2611">
        <v>19</v>
      </c>
    </row>
    <row r="2612" spans="1:2" x14ac:dyDescent="0.3">
      <c r="A2612" t="s">
        <v>1717</v>
      </c>
      <c r="B2612">
        <v>19</v>
      </c>
    </row>
    <row r="2613" spans="1:2" x14ac:dyDescent="0.3">
      <c r="A2613" t="s">
        <v>1809</v>
      </c>
      <c r="B2613">
        <v>19</v>
      </c>
    </row>
    <row r="2614" spans="1:2" x14ac:dyDescent="0.3">
      <c r="A2614" t="s">
        <v>1852</v>
      </c>
      <c r="B2614">
        <v>19</v>
      </c>
    </row>
    <row r="2615" spans="1:2" x14ac:dyDescent="0.3">
      <c r="A2615" t="s">
        <v>1853</v>
      </c>
      <c r="B2615">
        <v>19</v>
      </c>
    </row>
    <row r="2616" spans="1:2" x14ac:dyDescent="0.3">
      <c r="A2616" t="s">
        <v>1854</v>
      </c>
      <c r="B2616">
        <v>19</v>
      </c>
    </row>
    <row r="2617" spans="1:2" x14ac:dyDescent="0.3">
      <c r="A2617" t="s">
        <v>1875</v>
      </c>
      <c r="B2617">
        <v>19</v>
      </c>
    </row>
    <row r="2618" spans="1:2" x14ac:dyDescent="0.3">
      <c r="A2618" t="s">
        <v>1901</v>
      </c>
      <c r="B2618">
        <v>19</v>
      </c>
    </row>
    <row r="2619" spans="1:2" x14ac:dyDescent="0.3">
      <c r="A2619" t="s">
        <v>1962</v>
      </c>
      <c r="B2619">
        <v>19</v>
      </c>
    </row>
    <row r="2620" spans="1:2" x14ac:dyDescent="0.3">
      <c r="A2620" t="s">
        <v>1963</v>
      </c>
      <c r="B2620">
        <v>19</v>
      </c>
    </row>
    <row r="2621" spans="1:2" x14ac:dyDescent="0.3">
      <c r="A2621" t="s">
        <v>1996</v>
      </c>
      <c r="B2621">
        <v>19</v>
      </c>
    </row>
    <row r="2622" spans="1:2" x14ac:dyDescent="0.3">
      <c r="A2622" t="s">
        <v>2227</v>
      </c>
      <c r="B2622">
        <v>19</v>
      </c>
    </row>
    <row r="2623" spans="1:2" x14ac:dyDescent="0.3">
      <c r="A2623" t="s">
        <v>2228</v>
      </c>
      <c r="B2623">
        <v>19</v>
      </c>
    </row>
    <row r="2624" spans="1:2" x14ac:dyDescent="0.3">
      <c r="A2624" t="s">
        <v>2332</v>
      </c>
      <c r="B2624">
        <v>19</v>
      </c>
    </row>
    <row r="2625" spans="1:2" x14ac:dyDescent="0.3">
      <c r="A2625" t="s">
        <v>2348</v>
      </c>
      <c r="B2625">
        <v>19</v>
      </c>
    </row>
    <row r="2626" spans="1:2" x14ac:dyDescent="0.3">
      <c r="A2626" t="s">
        <v>2358</v>
      </c>
      <c r="B2626">
        <v>19</v>
      </c>
    </row>
    <row r="2627" spans="1:2" x14ac:dyDescent="0.3">
      <c r="A2627" t="s">
        <v>2375</v>
      </c>
      <c r="B2627">
        <v>19</v>
      </c>
    </row>
    <row r="2628" spans="1:2" x14ac:dyDescent="0.3">
      <c r="A2628" t="s">
        <v>2380</v>
      </c>
      <c r="B2628">
        <v>19</v>
      </c>
    </row>
    <row r="2629" spans="1:2" x14ac:dyDescent="0.3">
      <c r="A2629" t="s">
        <v>2444</v>
      </c>
      <c r="B2629">
        <v>19</v>
      </c>
    </row>
    <row r="2630" spans="1:2" x14ac:dyDescent="0.3">
      <c r="A2630" t="s">
        <v>2499</v>
      </c>
      <c r="B2630">
        <v>19</v>
      </c>
    </row>
    <row r="2631" spans="1:2" x14ac:dyDescent="0.3">
      <c r="A2631" t="s">
        <v>2511</v>
      </c>
      <c r="B2631">
        <v>19</v>
      </c>
    </row>
    <row r="2632" spans="1:2" x14ac:dyDescent="0.3">
      <c r="A2632" t="s">
        <v>2512</v>
      </c>
      <c r="B2632">
        <v>19</v>
      </c>
    </row>
    <row r="2633" spans="1:2" x14ac:dyDescent="0.3">
      <c r="A2633" t="s">
        <v>2537</v>
      </c>
      <c r="B2633">
        <v>19</v>
      </c>
    </row>
    <row r="2634" spans="1:2" x14ac:dyDescent="0.3">
      <c r="A2634" t="s">
        <v>2611</v>
      </c>
      <c r="B2634">
        <v>19</v>
      </c>
    </row>
    <row r="2635" spans="1:2" x14ac:dyDescent="0.3">
      <c r="A2635" t="s">
        <v>2642</v>
      </c>
      <c r="B2635">
        <v>19</v>
      </c>
    </row>
    <row r="2636" spans="1:2" x14ac:dyDescent="0.3">
      <c r="A2636" t="s">
        <v>2661</v>
      </c>
      <c r="B2636">
        <v>19</v>
      </c>
    </row>
    <row r="2637" spans="1:2" x14ac:dyDescent="0.3">
      <c r="A2637" t="s">
        <v>2677</v>
      </c>
      <c r="B2637">
        <v>19</v>
      </c>
    </row>
    <row r="2638" spans="1:2" x14ac:dyDescent="0.3">
      <c r="A2638" t="s">
        <v>2828</v>
      </c>
      <c r="B2638">
        <v>19</v>
      </c>
    </row>
    <row r="2639" spans="1:2" x14ac:dyDescent="0.3">
      <c r="A2639" t="s">
        <v>1688</v>
      </c>
      <c r="B2639">
        <v>18</v>
      </c>
    </row>
    <row r="2640" spans="1:2" x14ac:dyDescent="0.3">
      <c r="A2640" t="s">
        <v>1697</v>
      </c>
      <c r="B2640">
        <v>18</v>
      </c>
    </row>
    <row r="2641" spans="1:2" x14ac:dyDescent="0.3">
      <c r="A2641" t="s">
        <v>1762</v>
      </c>
      <c r="B2641">
        <v>18</v>
      </c>
    </row>
    <row r="2642" spans="1:2" x14ac:dyDescent="0.3">
      <c r="A2642" t="s">
        <v>1803</v>
      </c>
      <c r="B2642">
        <v>18</v>
      </c>
    </row>
    <row r="2643" spans="1:2" x14ac:dyDescent="0.3">
      <c r="A2643" t="s">
        <v>1919</v>
      </c>
      <c r="B2643">
        <v>18</v>
      </c>
    </row>
    <row r="2644" spans="1:2" x14ac:dyDescent="0.3">
      <c r="A2644" t="s">
        <v>1929</v>
      </c>
      <c r="B2644">
        <v>18</v>
      </c>
    </row>
    <row r="2645" spans="1:2" x14ac:dyDescent="0.3">
      <c r="A2645" t="s">
        <v>1967</v>
      </c>
      <c r="B2645">
        <v>18</v>
      </c>
    </row>
    <row r="2646" spans="1:2" x14ac:dyDescent="0.3">
      <c r="A2646" t="s">
        <v>1968</v>
      </c>
      <c r="B2646">
        <v>18</v>
      </c>
    </row>
    <row r="2647" spans="1:2" x14ac:dyDescent="0.3">
      <c r="A2647" t="s">
        <v>1985</v>
      </c>
      <c r="B2647">
        <v>18</v>
      </c>
    </row>
    <row r="2648" spans="1:2" x14ac:dyDescent="0.3">
      <c r="A2648" t="s">
        <v>2014</v>
      </c>
      <c r="B2648">
        <v>18</v>
      </c>
    </row>
    <row r="2649" spans="1:2" x14ac:dyDescent="0.3">
      <c r="A2649" t="s">
        <v>2076</v>
      </c>
      <c r="B2649">
        <v>18</v>
      </c>
    </row>
    <row r="2650" spans="1:2" x14ac:dyDescent="0.3">
      <c r="A2650" t="s">
        <v>2089</v>
      </c>
      <c r="B2650">
        <v>18</v>
      </c>
    </row>
    <row r="2651" spans="1:2" x14ac:dyDescent="0.3">
      <c r="A2651" t="s">
        <v>2269</v>
      </c>
      <c r="B2651">
        <v>18</v>
      </c>
    </row>
    <row r="2652" spans="1:2" x14ac:dyDescent="0.3">
      <c r="A2652" t="s">
        <v>2319</v>
      </c>
      <c r="B2652">
        <v>18</v>
      </c>
    </row>
    <row r="2653" spans="1:2" x14ac:dyDescent="0.3">
      <c r="A2653" t="s">
        <v>2359</v>
      </c>
      <c r="B2653">
        <v>18</v>
      </c>
    </row>
    <row r="2654" spans="1:2" x14ac:dyDescent="0.3">
      <c r="A2654" t="s">
        <v>2457</v>
      </c>
      <c r="B2654">
        <v>18</v>
      </c>
    </row>
    <row r="2655" spans="1:2" x14ac:dyDescent="0.3">
      <c r="A2655" t="s">
        <v>2700</v>
      </c>
      <c r="B2655">
        <v>18</v>
      </c>
    </row>
    <row r="2656" spans="1:2" x14ac:dyDescent="0.3">
      <c r="A2656" t="s">
        <v>2774</v>
      </c>
      <c r="B2656">
        <v>18</v>
      </c>
    </row>
    <row r="2657" spans="1:2" x14ac:dyDescent="0.3">
      <c r="A2657" t="s">
        <v>2775</v>
      </c>
      <c r="B2657">
        <v>18</v>
      </c>
    </row>
    <row r="2658" spans="1:2" x14ac:dyDescent="0.3">
      <c r="A2658" t="s">
        <v>2776</v>
      </c>
      <c r="B2658">
        <v>18</v>
      </c>
    </row>
    <row r="2659" spans="1:2" x14ac:dyDescent="0.3">
      <c r="A2659" t="s">
        <v>2779</v>
      </c>
      <c r="B2659">
        <v>18</v>
      </c>
    </row>
    <row r="2660" spans="1:2" x14ac:dyDescent="0.3">
      <c r="A2660" t="s">
        <v>2782</v>
      </c>
      <c r="B2660">
        <v>18</v>
      </c>
    </row>
    <row r="2661" spans="1:2" x14ac:dyDescent="0.3">
      <c r="A2661" t="s">
        <v>1657</v>
      </c>
      <c r="B2661">
        <v>17</v>
      </c>
    </row>
    <row r="2662" spans="1:2" x14ac:dyDescent="0.3">
      <c r="A2662" t="s">
        <v>1860</v>
      </c>
      <c r="B2662">
        <v>17</v>
      </c>
    </row>
    <row r="2663" spans="1:2" x14ac:dyDescent="0.3">
      <c r="A2663" t="s">
        <v>1891</v>
      </c>
      <c r="B2663">
        <v>17</v>
      </c>
    </row>
    <row r="2664" spans="1:2" x14ac:dyDescent="0.3">
      <c r="A2664" t="s">
        <v>1912</v>
      </c>
      <c r="B2664">
        <v>17</v>
      </c>
    </row>
    <row r="2665" spans="1:2" x14ac:dyDescent="0.3">
      <c r="A2665" t="s">
        <v>2110</v>
      </c>
      <c r="B2665">
        <v>17</v>
      </c>
    </row>
    <row r="2666" spans="1:2" x14ac:dyDescent="0.3">
      <c r="A2666" t="s">
        <v>2179</v>
      </c>
      <c r="B2666">
        <v>17</v>
      </c>
    </row>
    <row r="2667" spans="1:2" x14ac:dyDescent="0.3">
      <c r="A2667" t="s">
        <v>2216</v>
      </c>
      <c r="B2667">
        <v>17</v>
      </c>
    </row>
    <row r="2668" spans="1:2" x14ac:dyDescent="0.3">
      <c r="A2668" t="s">
        <v>2321</v>
      </c>
      <c r="B2668">
        <v>17</v>
      </c>
    </row>
    <row r="2669" spans="1:2" x14ac:dyDescent="0.3">
      <c r="A2669" t="s">
        <v>2335</v>
      </c>
      <c r="B2669">
        <v>17</v>
      </c>
    </row>
    <row r="2670" spans="1:2" x14ac:dyDescent="0.3">
      <c r="A2670" t="s">
        <v>2366</v>
      </c>
      <c r="B2670">
        <v>17</v>
      </c>
    </row>
    <row r="2671" spans="1:2" x14ac:dyDescent="0.3">
      <c r="A2671" t="s">
        <v>2456</v>
      </c>
      <c r="B2671">
        <v>17</v>
      </c>
    </row>
    <row r="2672" spans="1:2" x14ac:dyDescent="0.3">
      <c r="A2672" t="s">
        <v>2632</v>
      </c>
      <c r="B2672">
        <v>17</v>
      </c>
    </row>
    <row r="2673" spans="1:2" x14ac:dyDescent="0.3">
      <c r="A2673" t="s">
        <v>2648</v>
      </c>
      <c r="B2673">
        <v>17</v>
      </c>
    </row>
    <row r="2674" spans="1:2" x14ac:dyDescent="0.3">
      <c r="A2674" t="s">
        <v>2786</v>
      </c>
      <c r="B2674">
        <v>17</v>
      </c>
    </row>
    <row r="2675" spans="1:2" x14ac:dyDescent="0.3">
      <c r="A2675" t="s">
        <v>1600</v>
      </c>
      <c r="B2675">
        <v>16</v>
      </c>
    </row>
    <row r="2676" spans="1:2" x14ac:dyDescent="0.3">
      <c r="A2676" t="s">
        <v>1613</v>
      </c>
      <c r="B2676">
        <v>16</v>
      </c>
    </row>
    <row r="2677" spans="1:2" x14ac:dyDescent="0.3">
      <c r="A2677" t="s">
        <v>1620</v>
      </c>
      <c r="B2677">
        <v>16</v>
      </c>
    </row>
    <row r="2678" spans="1:2" x14ac:dyDescent="0.3">
      <c r="A2678" t="s">
        <v>1647</v>
      </c>
      <c r="B2678">
        <v>16</v>
      </c>
    </row>
    <row r="2679" spans="1:2" x14ac:dyDescent="0.3">
      <c r="A2679" t="s">
        <v>1652</v>
      </c>
      <c r="B2679">
        <v>16</v>
      </c>
    </row>
    <row r="2680" spans="1:2" x14ac:dyDescent="0.3">
      <c r="A2680" t="s">
        <v>1665</v>
      </c>
      <c r="B2680">
        <v>16</v>
      </c>
    </row>
    <row r="2681" spans="1:2" x14ac:dyDescent="0.3">
      <c r="A2681" t="s">
        <v>1701</v>
      </c>
      <c r="B2681">
        <v>16</v>
      </c>
    </row>
    <row r="2682" spans="1:2" x14ac:dyDescent="0.3">
      <c r="A2682" t="s">
        <v>1713</v>
      </c>
      <c r="B2682">
        <v>16</v>
      </c>
    </row>
    <row r="2683" spans="1:2" x14ac:dyDescent="0.3">
      <c r="A2683" t="s">
        <v>1836</v>
      </c>
      <c r="B2683">
        <v>16</v>
      </c>
    </row>
    <row r="2684" spans="1:2" x14ac:dyDescent="0.3">
      <c r="A2684" t="s">
        <v>1844</v>
      </c>
      <c r="B2684">
        <v>16</v>
      </c>
    </row>
    <row r="2685" spans="1:2" x14ac:dyDescent="0.3">
      <c r="A2685" t="s">
        <v>1896</v>
      </c>
      <c r="B2685">
        <v>16</v>
      </c>
    </row>
    <row r="2686" spans="1:2" x14ac:dyDescent="0.3">
      <c r="A2686" t="s">
        <v>1898</v>
      </c>
      <c r="B2686">
        <v>16</v>
      </c>
    </row>
    <row r="2687" spans="1:2" x14ac:dyDescent="0.3">
      <c r="A2687" t="s">
        <v>1936</v>
      </c>
      <c r="B2687">
        <v>16</v>
      </c>
    </row>
    <row r="2688" spans="1:2" x14ac:dyDescent="0.3">
      <c r="A2688" t="s">
        <v>1946</v>
      </c>
      <c r="B2688">
        <v>16</v>
      </c>
    </row>
    <row r="2689" spans="1:2" x14ac:dyDescent="0.3">
      <c r="A2689" t="s">
        <v>1958</v>
      </c>
      <c r="B2689">
        <v>16</v>
      </c>
    </row>
    <row r="2690" spans="1:2" x14ac:dyDescent="0.3">
      <c r="A2690" t="s">
        <v>2000</v>
      </c>
      <c r="B2690">
        <v>16</v>
      </c>
    </row>
    <row r="2691" spans="1:2" x14ac:dyDescent="0.3">
      <c r="A2691" t="s">
        <v>2011</v>
      </c>
      <c r="B2691">
        <v>16</v>
      </c>
    </row>
    <row r="2692" spans="1:2" x14ac:dyDescent="0.3">
      <c r="A2692" t="s">
        <v>2047</v>
      </c>
      <c r="B2692">
        <v>16</v>
      </c>
    </row>
    <row r="2693" spans="1:2" x14ac:dyDescent="0.3">
      <c r="A2693" t="s">
        <v>2048</v>
      </c>
      <c r="B2693">
        <v>16</v>
      </c>
    </row>
    <row r="2694" spans="1:2" x14ac:dyDescent="0.3">
      <c r="A2694" t="s">
        <v>2049</v>
      </c>
      <c r="B2694">
        <v>16</v>
      </c>
    </row>
    <row r="2695" spans="1:2" x14ac:dyDescent="0.3">
      <c r="A2695" t="s">
        <v>2055</v>
      </c>
      <c r="B2695">
        <v>16</v>
      </c>
    </row>
    <row r="2696" spans="1:2" x14ac:dyDescent="0.3">
      <c r="A2696" t="s">
        <v>2074</v>
      </c>
      <c r="B2696">
        <v>16</v>
      </c>
    </row>
    <row r="2697" spans="1:2" x14ac:dyDescent="0.3">
      <c r="A2697" t="s">
        <v>2079</v>
      </c>
      <c r="B2697">
        <v>16</v>
      </c>
    </row>
    <row r="2698" spans="1:2" x14ac:dyDescent="0.3">
      <c r="A2698" t="s">
        <v>2101</v>
      </c>
      <c r="B2698">
        <v>16</v>
      </c>
    </row>
    <row r="2699" spans="1:2" x14ac:dyDescent="0.3">
      <c r="A2699" t="s">
        <v>2115</v>
      </c>
      <c r="B2699">
        <v>16</v>
      </c>
    </row>
    <row r="2700" spans="1:2" x14ac:dyDescent="0.3">
      <c r="A2700" t="s">
        <v>2117</v>
      </c>
      <c r="B2700">
        <v>16</v>
      </c>
    </row>
    <row r="2701" spans="1:2" x14ac:dyDescent="0.3">
      <c r="A2701" t="s">
        <v>2184</v>
      </c>
      <c r="B2701">
        <v>16</v>
      </c>
    </row>
    <row r="2702" spans="1:2" x14ac:dyDescent="0.3">
      <c r="A2702" t="s">
        <v>2192</v>
      </c>
      <c r="B2702">
        <v>16</v>
      </c>
    </row>
    <row r="2703" spans="1:2" x14ac:dyDescent="0.3">
      <c r="A2703" t="s">
        <v>2250</v>
      </c>
      <c r="B2703">
        <v>16</v>
      </c>
    </row>
    <row r="2704" spans="1:2" x14ac:dyDescent="0.3">
      <c r="A2704" t="s">
        <v>2253</v>
      </c>
      <c r="B2704">
        <v>16</v>
      </c>
    </row>
    <row r="2705" spans="1:2" x14ac:dyDescent="0.3">
      <c r="A2705" t="s">
        <v>2254</v>
      </c>
      <c r="B2705">
        <v>16</v>
      </c>
    </row>
    <row r="2706" spans="1:2" x14ac:dyDescent="0.3">
      <c r="A2706" t="s">
        <v>2263</v>
      </c>
      <c r="B2706">
        <v>16</v>
      </c>
    </row>
    <row r="2707" spans="1:2" x14ac:dyDescent="0.3">
      <c r="A2707" t="s">
        <v>2370</v>
      </c>
      <c r="B2707">
        <v>16</v>
      </c>
    </row>
    <row r="2708" spans="1:2" x14ac:dyDescent="0.3">
      <c r="A2708" t="s">
        <v>2406</v>
      </c>
      <c r="B2708">
        <v>16</v>
      </c>
    </row>
    <row r="2709" spans="1:2" x14ac:dyDescent="0.3">
      <c r="A2709" t="s">
        <v>2410</v>
      </c>
      <c r="B2709">
        <v>16</v>
      </c>
    </row>
    <row r="2710" spans="1:2" x14ac:dyDescent="0.3">
      <c r="A2710" t="s">
        <v>2418</v>
      </c>
      <c r="B2710">
        <v>16</v>
      </c>
    </row>
    <row r="2711" spans="1:2" x14ac:dyDescent="0.3">
      <c r="A2711" t="s">
        <v>2430</v>
      </c>
      <c r="B2711">
        <v>16</v>
      </c>
    </row>
    <row r="2712" spans="1:2" x14ac:dyDescent="0.3">
      <c r="A2712" t="s">
        <v>2443</v>
      </c>
      <c r="B2712">
        <v>16</v>
      </c>
    </row>
    <row r="2713" spans="1:2" x14ac:dyDescent="0.3">
      <c r="A2713" t="s">
        <v>2450</v>
      </c>
      <c r="B2713">
        <v>16</v>
      </c>
    </row>
    <row r="2714" spans="1:2" x14ac:dyDescent="0.3">
      <c r="A2714" t="s">
        <v>2464</v>
      </c>
      <c r="B2714">
        <v>16</v>
      </c>
    </row>
    <row r="2715" spans="1:2" x14ac:dyDescent="0.3">
      <c r="A2715" t="s">
        <v>2496</v>
      </c>
      <c r="B2715">
        <v>16</v>
      </c>
    </row>
    <row r="2716" spans="1:2" x14ac:dyDescent="0.3">
      <c r="A2716" t="s">
        <v>2501</v>
      </c>
      <c r="B2716">
        <v>16</v>
      </c>
    </row>
    <row r="2717" spans="1:2" x14ac:dyDescent="0.3">
      <c r="A2717" t="s">
        <v>2513</v>
      </c>
      <c r="B2717">
        <v>16</v>
      </c>
    </row>
    <row r="2718" spans="1:2" x14ac:dyDescent="0.3">
      <c r="A2718" t="s">
        <v>2517</v>
      </c>
      <c r="B2718">
        <v>16</v>
      </c>
    </row>
    <row r="2719" spans="1:2" x14ac:dyDescent="0.3">
      <c r="A2719" t="s">
        <v>2543</v>
      </c>
      <c r="B2719">
        <v>16</v>
      </c>
    </row>
    <row r="2720" spans="1:2" x14ac:dyDescent="0.3">
      <c r="A2720" t="s">
        <v>2560</v>
      </c>
      <c r="B2720">
        <v>16</v>
      </c>
    </row>
    <row r="2721" spans="1:2" x14ac:dyDescent="0.3">
      <c r="A2721" t="s">
        <v>2561</v>
      </c>
      <c r="B2721">
        <v>16</v>
      </c>
    </row>
    <row r="2722" spans="1:2" x14ac:dyDescent="0.3">
      <c r="A2722" t="s">
        <v>2678</v>
      </c>
      <c r="B2722">
        <v>16</v>
      </c>
    </row>
    <row r="2723" spans="1:2" x14ac:dyDescent="0.3">
      <c r="A2723" t="s">
        <v>2738</v>
      </c>
      <c r="B2723">
        <v>16</v>
      </c>
    </row>
    <row r="2724" spans="1:2" x14ac:dyDescent="0.3">
      <c r="A2724" t="s">
        <v>2761</v>
      </c>
      <c r="B2724">
        <v>16</v>
      </c>
    </row>
    <row r="2725" spans="1:2" x14ac:dyDescent="0.3">
      <c r="A2725" t="s">
        <v>2815</v>
      </c>
      <c r="B2725">
        <v>16</v>
      </c>
    </row>
    <row r="2726" spans="1:2" x14ac:dyDescent="0.3">
      <c r="A2726" t="s">
        <v>1651</v>
      </c>
      <c r="B2726">
        <v>15</v>
      </c>
    </row>
    <row r="2727" spans="1:2" x14ac:dyDescent="0.3">
      <c r="A2727" t="s">
        <v>1835</v>
      </c>
      <c r="B2727">
        <v>15</v>
      </c>
    </row>
    <row r="2728" spans="1:2" x14ac:dyDescent="0.3">
      <c r="A2728" t="s">
        <v>1869</v>
      </c>
      <c r="B2728">
        <v>15</v>
      </c>
    </row>
    <row r="2729" spans="1:2" x14ac:dyDescent="0.3">
      <c r="A2729" t="s">
        <v>1915</v>
      </c>
      <c r="B2729">
        <v>15</v>
      </c>
    </row>
    <row r="2730" spans="1:2" x14ac:dyDescent="0.3">
      <c r="A2730" t="s">
        <v>2209</v>
      </c>
      <c r="B2730">
        <v>15</v>
      </c>
    </row>
    <row r="2731" spans="1:2" x14ac:dyDescent="0.3">
      <c r="A2731" t="s">
        <v>2530</v>
      </c>
      <c r="B2731">
        <v>15</v>
      </c>
    </row>
    <row r="2732" spans="1:2" x14ac:dyDescent="0.3">
      <c r="A2732" t="s">
        <v>2841</v>
      </c>
      <c r="B2732">
        <v>15</v>
      </c>
    </row>
    <row r="2733" spans="1:2" x14ac:dyDescent="0.3">
      <c r="A2733" t="s">
        <v>2862</v>
      </c>
      <c r="B2733">
        <v>14</v>
      </c>
    </row>
    <row r="2734" spans="1:2" x14ac:dyDescent="0.3">
      <c r="A2734" t="s">
        <v>2859</v>
      </c>
      <c r="B2734">
        <v>13</v>
      </c>
    </row>
    <row r="2735" spans="1:2" x14ac:dyDescent="0.3">
      <c r="A2735" t="s">
        <v>2863</v>
      </c>
      <c r="B2735">
        <v>13</v>
      </c>
    </row>
    <row r="2736" spans="1:2" x14ac:dyDescent="0.3">
      <c r="A2736" t="s">
        <v>2871</v>
      </c>
      <c r="B2736">
        <v>13</v>
      </c>
    </row>
    <row r="2737" spans="1:2" x14ac:dyDescent="0.3">
      <c r="A2737" t="s">
        <v>2874</v>
      </c>
      <c r="B2737">
        <v>13</v>
      </c>
    </row>
    <row r="2738" spans="1:2" x14ac:dyDescent="0.3">
      <c r="A2738" t="s">
        <v>2878</v>
      </c>
      <c r="B2738">
        <v>13</v>
      </c>
    </row>
    <row r="2739" spans="1:2" x14ac:dyDescent="0.3">
      <c r="A2739" t="s">
        <v>2886</v>
      </c>
      <c r="B2739">
        <v>13</v>
      </c>
    </row>
    <row r="2740" spans="1:2" x14ac:dyDescent="0.3">
      <c r="A2740" t="s">
        <v>2887</v>
      </c>
      <c r="B2740">
        <v>13</v>
      </c>
    </row>
    <row r="2741" spans="1:2" x14ac:dyDescent="0.3">
      <c r="A2741" t="s">
        <v>2900</v>
      </c>
      <c r="B2741">
        <v>13</v>
      </c>
    </row>
    <row r="2742" spans="1:2" x14ac:dyDescent="0.3">
      <c r="A2742" t="s">
        <v>2909</v>
      </c>
      <c r="B2742">
        <v>13</v>
      </c>
    </row>
    <row r="2743" spans="1:2" x14ac:dyDescent="0.3">
      <c r="A2743" t="s">
        <v>2911</v>
      </c>
      <c r="B2743">
        <v>13</v>
      </c>
    </row>
    <row r="2744" spans="1:2" x14ac:dyDescent="0.3">
      <c r="A2744" t="s">
        <v>2914</v>
      </c>
      <c r="B2744">
        <v>13</v>
      </c>
    </row>
    <row r="2745" spans="1:2" x14ac:dyDescent="0.3">
      <c r="A2745" t="s">
        <v>2916</v>
      </c>
      <c r="B2745">
        <v>13</v>
      </c>
    </row>
    <row r="2746" spans="1:2" x14ac:dyDescent="0.3">
      <c r="A2746" t="s">
        <v>2921</v>
      </c>
      <c r="B2746">
        <v>13</v>
      </c>
    </row>
    <row r="2747" spans="1:2" x14ac:dyDescent="0.3">
      <c r="A2747" t="s">
        <v>2933</v>
      </c>
      <c r="B2747">
        <v>13</v>
      </c>
    </row>
    <row r="2748" spans="1:2" x14ac:dyDescent="0.3">
      <c r="A2748" t="s">
        <v>2935</v>
      </c>
      <c r="B2748">
        <v>13</v>
      </c>
    </row>
    <row r="2749" spans="1:2" x14ac:dyDescent="0.3">
      <c r="A2749" t="s">
        <v>2939</v>
      </c>
      <c r="B2749">
        <v>13</v>
      </c>
    </row>
    <row r="2750" spans="1:2" x14ac:dyDescent="0.3">
      <c r="A2750" t="s">
        <v>2941</v>
      </c>
      <c r="B2750">
        <v>13</v>
      </c>
    </row>
    <row r="2751" spans="1:2" x14ac:dyDescent="0.3">
      <c r="A2751" t="s">
        <v>2967</v>
      </c>
      <c r="B2751">
        <v>13</v>
      </c>
    </row>
    <row r="2752" spans="1:2" x14ac:dyDescent="0.3">
      <c r="A2752" t="s">
        <v>2969</v>
      </c>
      <c r="B2752">
        <v>13</v>
      </c>
    </row>
    <row r="2753" spans="1:2" x14ac:dyDescent="0.3">
      <c r="A2753" t="s">
        <v>2987</v>
      </c>
      <c r="B2753">
        <v>13</v>
      </c>
    </row>
    <row r="2754" spans="1:2" x14ac:dyDescent="0.3">
      <c r="A2754" t="s">
        <v>2872</v>
      </c>
      <c r="B2754">
        <v>12</v>
      </c>
    </row>
    <row r="2755" spans="1:2" x14ac:dyDescent="0.3">
      <c r="A2755" t="s">
        <v>2943</v>
      </c>
      <c r="B2755">
        <v>12</v>
      </c>
    </row>
    <row r="2756" spans="1:2" x14ac:dyDescent="0.3">
      <c r="A2756" t="s">
        <v>2963</v>
      </c>
      <c r="B2756">
        <v>12</v>
      </c>
    </row>
    <row r="2757" spans="1:2" x14ac:dyDescent="0.3">
      <c r="A2757" t="s">
        <v>2858</v>
      </c>
      <c r="B2757">
        <v>11</v>
      </c>
    </row>
    <row r="2758" spans="1:2" x14ac:dyDescent="0.3">
      <c r="A2758" t="s">
        <v>2860</v>
      </c>
      <c r="B2758">
        <v>11</v>
      </c>
    </row>
    <row r="2759" spans="1:2" x14ac:dyDescent="0.3">
      <c r="A2759" t="s">
        <v>2879</v>
      </c>
      <c r="B2759">
        <v>11</v>
      </c>
    </row>
    <row r="2760" spans="1:2" x14ac:dyDescent="0.3">
      <c r="A2760" t="s">
        <v>2890</v>
      </c>
      <c r="B2760">
        <v>11</v>
      </c>
    </row>
    <row r="2761" spans="1:2" x14ac:dyDescent="0.3">
      <c r="A2761" t="s">
        <v>2897</v>
      </c>
      <c r="B2761">
        <v>11</v>
      </c>
    </row>
    <row r="2762" spans="1:2" x14ac:dyDescent="0.3">
      <c r="A2762" t="s">
        <v>2907</v>
      </c>
      <c r="B2762">
        <v>11</v>
      </c>
    </row>
    <row r="2763" spans="1:2" x14ac:dyDescent="0.3">
      <c r="A2763" t="s">
        <v>2913</v>
      </c>
      <c r="B2763">
        <v>11</v>
      </c>
    </row>
    <row r="2764" spans="1:2" x14ac:dyDescent="0.3">
      <c r="A2764" t="s">
        <v>2915</v>
      </c>
      <c r="B2764">
        <v>11</v>
      </c>
    </row>
    <row r="2765" spans="1:2" x14ac:dyDescent="0.3">
      <c r="A2765" t="s">
        <v>2917</v>
      </c>
      <c r="B2765">
        <v>11</v>
      </c>
    </row>
    <row r="2766" spans="1:2" x14ac:dyDescent="0.3">
      <c r="A2766" t="s">
        <v>2918</v>
      </c>
      <c r="B2766">
        <v>11</v>
      </c>
    </row>
    <row r="2767" spans="1:2" x14ac:dyDescent="0.3">
      <c r="A2767" t="s">
        <v>2925</v>
      </c>
      <c r="B2767">
        <v>11</v>
      </c>
    </row>
    <row r="2768" spans="1:2" x14ac:dyDescent="0.3">
      <c r="A2768" t="s">
        <v>2932</v>
      </c>
      <c r="B2768">
        <v>11</v>
      </c>
    </row>
    <row r="2769" spans="1:2" x14ac:dyDescent="0.3">
      <c r="A2769" t="s">
        <v>2936</v>
      </c>
      <c r="B2769">
        <v>11</v>
      </c>
    </row>
    <row r="2770" spans="1:2" x14ac:dyDescent="0.3">
      <c r="A2770" t="s">
        <v>2938</v>
      </c>
      <c r="B2770">
        <v>11</v>
      </c>
    </row>
    <row r="2771" spans="1:2" x14ac:dyDescent="0.3">
      <c r="A2771" t="s">
        <v>2949</v>
      </c>
      <c r="B2771">
        <v>11</v>
      </c>
    </row>
    <row r="2772" spans="1:2" x14ac:dyDescent="0.3">
      <c r="A2772" t="s">
        <v>2952</v>
      </c>
      <c r="B2772">
        <v>11</v>
      </c>
    </row>
    <row r="2773" spans="1:2" x14ac:dyDescent="0.3">
      <c r="A2773" t="s">
        <v>2953</v>
      </c>
      <c r="B2773">
        <v>11</v>
      </c>
    </row>
    <row r="2774" spans="1:2" x14ac:dyDescent="0.3">
      <c r="A2774" t="s">
        <v>2970</v>
      </c>
      <c r="B2774">
        <v>11</v>
      </c>
    </row>
    <row r="2775" spans="1:2" x14ac:dyDescent="0.3">
      <c r="A2775" t="s">
        <v>2976</v>
      </c>
      <c r="B2775">
        <v>11</v>
      </c>
    </row>
    <row r="2776" spans="1:2" x14ac:dyDescent="0.3">
      <c r="A2776" t="s">
        <v>2979</v>
      </c>
      <c r="B2776">
        <v>11</v>
      </c>
    </row>
    <row r="2777" spans="1:2" x14ac:dyDescent="0.3">
      <c r="A2777" t="s">
        <v>2906</v>
      </c>
      <c r="B2777">
        <v>10</v>
      </c>
    </row>
    <row r="2778" spans="1:2" x14ac:dyDescent="0.3">
      <c r="A2778" t="s">
        <v>2922</v>
      </c>
      <c r="B2778">
        <v>10</v>
      </c>
    </row>
    <row r="2779" spans="1:2" x14ac:dyDescent="0.3">
      <c r="A2779" t="s">
        <v>2957</v>
      </c>
      <c r="B2779">
        <v>10</v>
      </c>
    </row>
    <row r="2780" spans="1:2" x14ac:dyDescent="0.3">
      <c r="A2780" t="s">
        <v>2959</v>
      </c>
      <c r="B2780">
        <v>10</v>
      </c>
    </row>
    <row r="2781" spans="1:2" x14ac:dyDescent="0.3">
      <c r="A2781" t="s">
        <v>2855</v>
      </c>
      <c r="B2781">
        <v>9</v>
      </c>
    </row>
    <row r="2782" spans="1:2" x14ac:dyDescent="0.3">
      <c r="A2782" t="s">
        <v>2856</v>
      </c>
      <c r="B2782">
        <v>9</v>
      </c>
    </row>
    <row r="2783" spans="1:2" x14ac:dyDescent="0.3">
      <c r="A2783" t="s">
        <v>2868</v>
      </c>
      <c r="B2783">
        <v>9</v>
      </c>
    </row>
    <row r="2784" spans="1:2" x14ac:dyDescent="0.3">
      <c r="A2784" t="s">
        <v>2875</v>
      </c>
      <c r="B2784">
        <v>9</v>
      </c>
    </row>
    <row r="2785" spans="1:2" x14ac:dyDescent="0.3">
      <c r="A2785" t="s">
        <v>2892</v>
      </c>
      <c r="B2785">
        <v>9</v>
      </c>
    </row>
    <row r="2786" spans="1:2" x14ac:dyDescent="0.3">
      <c r="A2786" t="s">
        <v>2919</v>
      </c>
      <c r="B2786">
        <v>9</v>
      </c>
    </row>
    <row r="2787" spans="1:2" x14ac:dyDescent="0.3">
      <c r="A2787" t="s">
        <v>2923</v>
      </c>
      <c r="B2787">
        <v>9</v>
      </c>
    </row>
    <row r="2788" spans="1:2" x14ac:dyDescent="0.3">
      <c r="A2788" t="s">
        <v>2924</v>
      </c>
      <c r="B2788">
        <v>9</v>
      </c>
    </row>
    <row r="2789" spans="1:2" x14ac:dyDescent="0.3">
      <c r="A2789" t="s">
        <v>2931</v>
      </c>
      <c r="B2789">
        <v>9</v>
      </c>
    </row>
    <row r="2790" spans="1:2" x14ac:dyDescent="0.3">
      <c r="A2790" t="s">
        <v>2944</v>
      </c>
      <c r="B2790">
        <v>9</v>
      </c>
    </row>
    <row r="2791" spans="1:2" x14ac:dyDescent="0.3">
      <c r="A2791" t="s">
        <v>2954</v>
      </c>
      <c r="B2791">
        <v>9</v>
      </c>
    </row>
    <row r="2792" spans="1:2" x14ac:dyDescent="0.3">
      <c r="A2792" t="s">
        <v>2857</v>
      </c>
      <c r="B2792">
        <v>8</v>
      </c>
    </row>
    <row r="2793" spans="1:2" x14ac:dyDescent="0.3">
      <c r="A2793" t="s">
        <v>2865</v>
      </c>
      <c r="B2793">
        <v>8</v>
      </c>
    </row>
    <row r="2794" spans="1:2" x14ac:dyDescent="0.3">
      <c r="A2794" t="s">
        <v>2866</v>
      </c>
      <c r="B2794">
        <v>8</v>
      </c>
    </row>
    <row r="2795" spans="1:2" x14ac:dyDescent="0.3">
      <c r="A2795" t="s">
        <v>2867</v>
      </c>
      <c r="B2795">
        <v>8</v>
      </c>
    </row>
    <row r="2796" spans="1:2" x14ac:dyDescent="0.3">
      <c r="A2796" t="s">
        <v>2870</v>
      </c>
      <c r="B2796">
        <v>8</v>
      </c>
    </row>
    <row r="2797" spans="1:2" x14ac:dyDescent="0.3">
      <c r="A2797" t="s">
        <v>2877</v>
      </c>
      <c r="B2797">
        <v>8</v>
      </c>
    </row>
    <row r="2798" spans="1:2" x14ac:dyDescent="0.3">
      <c r="A2798" t="s">
        <v>2880</v>
      </c>
      <c r="B2798">
        <v>8</v>
      </c>
    </row>
    <row r="2799" spans="1:2" x14ac:dyDescent="0.3">
      <c r="A2799" t="s">
        <v>2888</v>
      </c>
      <c r="B2799">
        <v>8</v>
      </c>
    </row>
    <row r="2800" spans="1:2" x14ac:dyDescent="0.3">
      <c r="A2800" t="s">
        <v>2889</v>
      </c>
      <c r="B2800">
        <v>8</v>
      </c>
    </row>
    <row r="2801" spans="1:2" x14ac:dyDescent="0.3">
      <c r="A2801" t="s">
        <v>2891</v>
      </c>
      <c r="B2801">
        <v>8</v>
      </c>
    </row>
    <row r="2802" spans="1:2" x14ac:dyDescent="0.3">
      <c r="A2802" t="s">
        <v>2893</v>
      </c>
      <c r="B2802">
        <v>8</v>
      </c>
    </row>
    <row r="2803" spans="1:2" x14ac:dyDescent="0.3">
      <c r="A2803" t="s">
        <v>2894</v>
      </c>
      <c r="B2803">
        <v>8</v>
      </c>
    </row>
    <row r="2804" spans="1:2" x14ac:dyDescent="0.3">
      <c r="A2804" t="s">
        <v>2895</v>
      </c>
      <c r="B2804">
        <v>8</v>
      </c>
    </row>
    <row r="2805" spans="1:2" x14ac:dyDescent="0.3">
      <c r="A2805" t="s">
        <v>2902</v>
      </c>
      <c r="B2805">
        <v>8</v>
      </c>
    </row>
    <row r="2806" spans="1:2" x14ac:dyDescent="0.3">
      <c r="A2806" t="s">
        <v>2903</v>
      </c>
      <c r="B2806">
        <v>8</v>
      </c>
    </row>
    <row r="2807" spans="1:2" x14ac:dyDescent="0.3">
      <c r="A2807" t="s">
        <v>2908</v>
      </c>
      <c r="B2807">
        <v>8</v>
      </c>
    </row>
    <row r="2808" spans="1:2" x14ac:dyDescent="0.3">
      <c r="A2808" t="s">
        <v>2920</v>
      </c>
      <c r="B2808">
        <v>8</v>
      </c>
    </row>
    <row r="2809" spans="1:2" x14ac:dyDescent="0.3">
      <c r="A2809" t="s">
        <v>2929</v>
      </c>
      <c r="B2809">
        <v>8</v>
      </c>
    </row>
    <row r="2810" spans="1:2" x14ac:dyDescent="0.3">
      <c r="A2810" t="s">
        <v>2934</v>
      </c>
      <c r="B2810">
        <v>8</v>
      </c>
    </row>
    <row r="2811" spans="1:2" x14ac:dyDescent="0.3">
      <c r="A2811" t="s">
        <v>2945</v>
      </c>
      <c r="B2811">
        <v>8</v>
      </c>
    </row>
    <row r="2812" spans="1:2" x14ac:dyDescent="0.3">
      <c r="A2812" t="s">
        <v>2946</v>
      </c>
      <c r="B2812">
        <v>8</v>
      </c>
    </row>
    <row r="2813" spans="1:2" x14ac:dyDescent="0.3">
      <c r="A2813" t="s">
        <v>2947</v>
      </c>
      <c r="B2813">
        <v>8</v>
      </c>
    </row>
    <row r="2814" spans="1:2" x14ac:dyDescent="0.3">
      <c r="A2814" t="s">
        <v>2948</v>
      </c>
      <c r="B2814">
        <v>8</v>
      </c>
    </row>
    <row r="2815" spans="1:2" x14ac:dyDescent="0.3">
      <c r="A2815" t="s">
        <v>2950</v>
      </c>
      <c r="B2815">
        <v>8</v>
      </c>
    </row>
    <row r="2816" spans="1:2" x14ac:dyDescent="0.3">
      <c r="A2816" t="s">
        <v>2962</v>
      </c>
      <c r="B2816">
        <v>8</v>
      </c>
    </row>
    <row r="2817" spans="1:2" x14ac:dyDescent="0.3">
      <c r="A2817" t="s">
        <v>2964</v>
      </c>
      <c r="B2817">
        <v>8</v>
      </c>
    </row>
    <row r="2818" spans="1:2" x14ac:dyDescent="0.3">
      <c r="A2818" t="s">
        <v>2965</v>
      </c>
      <c r="B2818">
        <v>8</v>
      </c>
    </row>
    <row r="2819" spans="1:2" x14ac:dyDescent="0.3">
      <c r="A2819" t="s">
        <v>2966</v>
      </c>
      <c r="B2819">
        <v>8</v>
      </c>
    </row>
    <row r="2820" spans="1:2" x14ac:dyDescent="0.3">
      <c r="A2820" t="s">
        <v>2968</v>
      </c>
      <c r="B2820">
        <v>8</v>
      </c>
    </row>
    <row r="2821" spans="1:2" x14ac:dyDescent="0.3">
      <c r="A2821" t="s">
        <v>2971</v>
      </c>
      <c r="B2821">
        <v>8</v>
      </c>
    </row>
    <row r="2822" spans="1:2" x14ac:dyDescent="0.3">
      <c r="A2822" t="s">
        <v>2972</v>
      </c>
      <c r="B2822">
        <v>8</v>
      </c>
    </row>
    <row r="2823" spans="1:2" x14ac:dyDescent="0.3">
      <c r="A2823" t="s">
        <v>2974</v>
      </c>
      <c r="B2823">
        <v>8</v>
      </c>
    </row>
    <row r="2824" spans="1:2" x14ac:dyDescent="0.3">
      <c r="A2824" t="s">
        <v>2975</v>
      </c>
      <c r="B2824">
        <v>8</v>
      </c>
    </row>
    <row r="2825" spans="1:2" x14ac:dyDescent="0.3">
      <c r="A2825" t="s">
        <v>2977</v>
      </c>
      <c r="B2825">
        <v>8</v>
      </c>
    </row>
    <row r="2826" spans="1:2" x14ac:dyDescent="0.3">
      <c r="A2826" t="s">
        <v>2978</v>
      </c>
      <c r="B2826">
        <v>8</v>
      </c>
    </row>
    <row r="2827" spans="1:2" x14ac:dyDescent="0.3">
      <c r="A2827" t="s">
        <v>2988</v>
      </c>
      <c r="B2827">
        <v>8</v>
      </c>
    </row>
    <row r="2828" spans="1:2" x14ac:dyDescent="0.3">
      <c r="A2828" t="s">
        <v>2861</v>
      </c>
      <c r="B2828">
        <v>7</v>
      </c>
    </row>
    <row r="2829" spans="1:2" x14ac:dyDescent="0.3">
      <c r="A2829" t="s">
        <v>2882</v>
      </c>
      <c r="B2829">
        <v>7</v>
      </c>
    </row>
    <row r="2830" spans="1:2" x14ac:dyDescent="0.3">
      <c r="A2830" t="s">
        <v>2910</v>
      </c>
      <c r="B2830">
        <v>7</v>
      </c>
    </row>
    <row r="2831" spans="1:2" x14ac:dyDescent="0.3">
      <c r="A2831" t="s">
        <v>2942</v>
      </c>
      <c r="B2831">
        <v>7</v>
      </c>
    </row>
    <row r="2832" spans="1:2" x14ac:dyDescent="0.3">
      <c r="A2832" t="s">
        <v>2956</v>
      </c>
      <c r="B2832">
        <v>7</v>
      </c>
    </row>
    <row r="2833" spans="1:2" x14ac:dyDescent="0.3">
      <c r="A2833" t="s">
        <v>2958</v>
      </c>
      <c r="B2833">
        <v>7</v>
      </c>
    </row>
    <row r="2834" spans="1:2" x14ac:dyDescent="0.3">
      <c r="A2834" t="s">
        <v>2973</v>
      </c>
      <c r="B2834">
        <v>7</v>
      </c>
    </row>
    <row r="2835" spans="1:2" x14ac:dyDescent="0.3">
      <c r="A2835" t="s">
        <v>2854</v>
      </c>
      <c r="B2835">
        <v>6</v>
      </c>
    </row>
    <row r="2836" spans="1:2" x14ac:dyDescent="0.3">
      <c r="A2836" t="s">
        <v>2864</v>
      </c>
      <c r="B2836">
        <v>6</v>
      </c>
    </row>
    <row r="2837" spans="1:2" x14ac:dyDescent="0.3">
      <c r="A2837" t="s">
        <v>2869</v>
      </c>
      <c r="B2837">
        <v>6</v>
      </c>
    </row>
    <row r="2838" spans="1:2" x14ac:dyDescent="0.3">
      <c r="A2838" t="s">
        <v>2873</v>
      </c>
      <c r="B2838">
        <v>6</v>
      </c>
    </row>
    <row r="2839" spans="1:2" x14ac:dyDescent="0.3">
      <c r="A2839" t="s">
        <v>2876</v>
      </c>
      <c r="B2839">
        <v>6</v>
      </c>
    </row>
    <row r="2840" spans="1:2" x14ac:dyDescent="0.3">
      <c r="A2840" t="s">
        <v>2881</v>
      </c>
      <c r="B2840">
        <v>6</v>
      </c>
    </row>
    <row r="2841" spans="1:2" x14ac:dyDescent="0.3">
      <c r="A2841" t="s">
        <v>2883</v>
      </c>
      <c r="B2841">
        <v>6</v>
      </c>
    </row>
    <row r="2842" spans="1:2" x14ac:dyDescent="0.3">
      <c r="A2842" t="s">
        <v>2884</v>
      </c>
      <c r="B2842">
        <v>6</v>
      </c>
    </row>
    <row r="2843" spans="1:2" x14ac:dyDescent="0.3">
      <c r="A2843" t="s">
        <v>2885</v>
      </c>
      <c r="B2843">
        <v>6</v>
      </c>
    </row>
    <row r="2844" spans="1:2" x14ac:dyDescent="0.3">
      <c r="A2844" t="s">
        <v>2896</v>
      </c>
      <c r="B2844">
        <v>6</v>
      </c>
    </row>
    <row r="2845" spans="1:2" x14ac:dyDescent="0.3">
      <c r="A2845" t="s">
        <v>2898</v>
      </c>
      <c r="B2845">
        <v>6</v>
      </c>
    </row>
    <row r="2846" spans="1:2" x14ac:dyDescent="0.3">
      <c r="A2846" t="s">
        <v>2899</v>
      </c>
      <c r="B2846">
        <v>6</v>
      </c>
    </row>
    <row r="2847" spans="1:2" x14ac:dyDescent="0.3">
      <c r="A2847" t="s">
        <v>2901</v>
      </c>
      <c r="B2847">
        <v>6</v>
      </c>
    </row>
    <row r="2848" spans="1:2" x14ac:dyDescent="0.3">
      <c r="A2848" t="s">
        <v>2904</v>
      </c>
      <c r="B2848">
        <v>6</v>
      </c>
    </row>
    <row r="2849" spans="1:2" x14ac:dyDescent="0.3">
      <c r="A2849" t="s">
        <v>2905</v>
      </c>
      <c r="B2849">
        <v>6</v>
      </c>
    </row>
    <row r="2850" spans="1:2" x14ac:dyDescent="0.3">
      <c r="A2850" t="s">
        <v>2912</v>
      </c>
      <c r="B2850">
        <v>6</v>
      </c>
    </row>
    <row r="2851" spans="1:2" x14ac:dyDescent="0.3">
      <c r="A2851" t="s">
        <v>2926</v>
      </c>
      <c r="B2851">
        <v>6</v>
      </c>
    </row>
    <row r="2852" spans="1:2" x14ac:dyDescent="0.3">
      <c r="A2852" t="s">
        <v>2927</v>
      </c>
      <c r="B2852">
        <v>6</v>
      </c>
    </row>
    <row r="2853" spans="1:2" x14ac:dyDescent="0.3">
      <c r="A2853" t="s">
        <v>2928</v>
      </c>
      <c r="B2853">
        <v>6</v>
      </c>
    </row>
    <row r="2854" spans="1:2" x14ac:dyDescent="0.3">
      <c r="A2854" t="s">
        <v>2930</v>
      </c>
      <c r="B2854">
        <v>6</v>
      </c>
    </row>
    <row r="2855" spans="1:2" x14ac:dyDescent="0.3">
      <c r="A2855" t="s">
        <v>2937</v>
      </c>
      <c r="B2855">
        <v>6</v>
      </c>
    </row>
    <row r="2856" spans="1:2" x14ac:dyDescent="0.3">
      <c r="A2856" t="s">
        <v>2940</v>
      </c>
      <c r="B2856">
        <v>6</v>
      </c>
    </row>
    <row r="2857" spans="1:2" x14ac:dyDescent="0.3">
      <c r="A2857" t="s">
        <v>2951</v>
      </c>
      <c r="B2857">
        <v>6</v>
      </c>
    </row>
    <row r="2858" spans="1:2" x14ac:dyDescent="0.3">
      <c r="A2858" t="s">
        <v>2955</v>
      </c>
      <c r="B2858">
        <v>6</v>
      </c>
    </row>
    <row r="2859" spans="1:2" x14ac:dyDescent="0.3">
      <c r="A2859" t="s">
        <v>2960</v>
      </c>
      <c r="B2859">
        <v>6</v>
      </c>
    </row>
    <row r="2860" spans="1:2" x14ac:dyDescent="0.3">
      <c r="A2860" t="s">
        <v>2961</v>
      </c>
      <c r="B2860">
        <v>6</v>
      </c>
    </row>
    <row r="2861" spans="1:2" x14ac:dyDescent="0.3">
      <c r="A2861" t="s">
        <v>2980</v>
      </c>
      <c r="B2861">
        <v>6</v>
      </c>
    </row>
    <row r="2862" spans="1:2" x14ac:dyDescent="0.3">
      <c r="A2862" t="s">
        <v>2981</v>
      </c>
      <c r="B2862">
        <v>6</v>
      </c>
    </row>
    <row r="2863" spans="1:2" x14ac:dyDescent="0.3">
      <c r="A2863" t="s">
        <v>2982</v>
      </c>
      <c r="B2863">
        <v>6</v>
      </c>
    </row>
    <row r="2864" spans="1:2" x14ac:dyDescent="0.3">
      <c r="A2864" t="s">
        <v>2983</v>
      </c>
      <c r="B2864">
        <v>6</v>
      </c>
    </row>
    <row r="2865" spans="1:2" x14ac:dyDescent="0.3">
      <c r="A2865" t="s">
        <v>2984</v>
      </c>
      <c r="B2865">
        <v>6</v>
      </c>
    </row>
    <row r="2866" spans="1:2" x14ac:dyDescent="0.3">
      <c r="A2866" t="s">
        <v>2985</v>
      </c>
      <c r="B2866">
        <v>6</v>
      </c>
    </row>
    <row r="2867" spans="1:2" x14ac:dyDescent="0.3">
      <c r="A2867" t="s">
        <v>2986</v>
      </c>
      <c r="B2867">
        <v>6</v>
      </c>
    </row>
    <row r="2868" spans="1:2" x14ac:dyDescent="0.3">
      <c r="A2868" t="s">
        <v>2989</v>
      </c>
      <c r="B2868">
        <v>5</v>
      </c>
    </row>
    <row r="2869" spans="1:2" x14ac:dyDescent="0.3">
      <c r="A2869" t="s">
        <v>2990</v>
      </c>
      <c r="B2869">
        <v>5</v>
      </c>
    </row>
    <row r="2870" spans="1:2" x14ac:dyDescent="0.3">
      <c r="A2870" t="s">
        <v>2992</v>
      </c>
      <c r="B2870">
        <v>5</v>
      </c>
    </row>
    <row r="2871" spans="1:2" x14ac:dyDescent="0.3">
      <c r="A2871" t="s">
        <v>2994</v>
      </c>
      <c r="B2871">
        <v>5</v>
      </c>
    </row>
    <row r="2872" spans="1:2" x14ac:dyDescent="0.3">
      <c r="A2872" t="s">
        <v>2996</v>
      </c>
      <c r="B2872">
        <v>5</v>
      </c>
    </row>
    <row r="2873" spans="1:2" x14ac:dyDescent="0.3">
      <c r="A2873" t="s">
        <v>2999</v>
      </c>
      <c r="B2873">
        <v>5</v>
      </c>
    </row>
    <row r="2874" spans="1:2" x14ac:dyDescent="0.3">
      <c r="A2874" t="s">
        <v>3000</v>
      </c>
      <c r="B2874">
        <v>5</v>
      </c>
    </row>
    <row r="2875" spans="1:2" x14ac:dyDescent="0.3">
      <c r="A2875" t="s">
        <v>3001</v>
      </c>
      <c r="B2875">
        <v>5</v>
      </c>
    </row>
    <row r="2876" spans="1:2" x14ac:dyDescent="0.3">
      <c r="A2876" t="s">
        <v>3002</v>
      </c>
      <c r="B2876">
        <v>5</v>
      </c>
    </row>
    <row r="2877" spans="1:2" x14ac:dyDescent="0.3">
      <c r="A2877" t="s">
        <v>3003</v>
      </c>
      <c r="B2877">
        <v>5</v>
      </c>
    </row>
    <row r="2878" spans="1:2" x14ac:dyDescent="0.3">
      <c r="A2878" t="s">
        <v>3005</v>
      </c>
      <c r="B2878">
        <v>5</v>
      </c>
    </row>
    <row r="2879" spans="1:2" x14ac:dyDescent="0.3">
      <c r="A2879" t="s">
        <v>3006</v>
      </c>
      <c r="B2879">
        <v>5</v>
      </c>
    </row>
    <row r="2880" spans="1:2" x14ac:dyDescent="0.3">
      <c r="A2880" t="s">
        <v>3007</v>
      </c>
      <c r="B2880">
        <v>5</v>
      </c>
    </row>
    <row r="2881" spans="1:2" x14ac:dyDescent="0.3">
      <c r="A2881" t="s">
        <v>3008</v>
      </c>
      <c r="B2881">
        <v>5</v>
      </c>
    </row>
    <row r="2882" spans="1:2" x14ac:dyDescent="0.3">
      <c r="A2882" t="s">
        <v>3009</v>
      </c>
      <c r="B2882">
        <v>5</v>
      </c>
    </row>
    <row r="2883" spans="1:2" x14ac:dyDescent="0.3">
      <c r="A2883" t="s">
        <v>3013</v>
      </c>
      <c r="B2883">
        <v>5</v>
      </c>
    </row>
    <row r="2884" spans="1:2" x14ac:dyDescent="0.3">
      <c r="A2884" t="s">
        <v>3015</v>
      </c>
      <c r="B2884">
        <v>5</v>
      </c>
    </row>
    <row r="2885" spans="1:2" x14ac:dyDescent="0.3">
      <c r="A2885" t="s">
        <v>3017</v>
      </c>
      <c r="B2885">
        <v>5</v>
      </c>
    </row>
    <row r="2886" spans="1:2" x14ac:dyDescent="0.3">
      <c r="A2886" t="s">
        <v>3018</v>
      </c>
      <c r="B2886">
        <v>5</v>
      </c>
    </row>
    <row r="2887" spans="1:2" x14ac:dyDescent="0.3">
      <c r="A2887" t="s">
        <v>3019</v>
      </c>
      <c r="B2887">
        <v>5</v>
      </c>
    </row>
    <row r="2888" spans="1:2" x14ac:dyDescent="0.3">
      <c r="A2888" t="s">
        <v>3020</v>
      </c>
      <c r="B2888">
        <v>5</v>
      </c>
    </row>
    <row r="2889" spans="1:2" x14ac:dyDescent="0.3">
      <c r="A2889" t="s">
        <v>3021</v>
      </c>
      <c r="B2889">
        <v>5</v>
      </c>
    </row>
    <row r="2890" spans="1:2" x14ac:dyDescent="0.3">
      <c r="A2890" t="s">
        <v>3033</v>
      </c>
      <c r="B2890">
        <v>5</v>
      </c>
    </row>
    <row r="2891" spans="1:2" x14ac:dyDescent="0.3">
      <c r="A2891" t="s">
        <v>3034</v>
      </c>
      <c r="B2891">
        <v>5</v>
      </c>
    </row>
    <row r="2892" spans="1:2" x14ac:dyDescent="0.3">
      <c r="A2892" t="s">
        <v>3035</v>
      </c>
      <c r="B2892">
        <v>5</v>
      </c>
    </row>
    <row r="2893" spans="1:2" x14ac:dyDescent="0.3">
      <c r="A2893" t="s">
        <v>3037</v>
      </c>
      <c r="B2893">
        <v>5</v>
      </c>
    </row>
    <row r="2894" spans="1:2" x14ac:dyDescent="0.3">
      <c r="A2894" t="s">
        <v>3038</v>
      </c>
      <c r="B2894">
        <v>5</v>
      </c>
    </row>
    <row r="2895" spans="1:2" x14ac:dyDescent="0.3">
      <c r="A2895" t="s">
        <v>3039</v>
      </c>
      <c r="B2895">
        <v>5</v>
      </c>
    </row>
    <row r="2896" spans="1:2" x14ac:dyDescent="0.3">
      <c r="A2896" t="s">
        <v>3042</v>
      </c>
      <c r="B2896">
        <v>5</v>
      </c>
    </row>
    <row r="2897" spans="1:2" x14ac:dyDescent="0.3">
      <c r="A2897" t="s">
        <v>3046</v>
      </c>
      <c r="B2897">
        <v>5</v>
      </c>
    </row>
    <row r="2898" spans="1:2" x14ac:dyDescent="0.3">
      <c r="A2898" t="s">
        <v>3047</v>
      </c>
      <c r="B2898">
        <v>5</v>
      </c>
    </row>
    <row r="2899" spans="1:2" x14ac:dyDescent="0.3">
      <c r="A2899" t="s">
        <v>3050</v>
      </c>
      <c r="B2899">
        <v>5</v>
      </c>
    </row>
    <row r="2900" spans="1:2" x14ac:dyDescent="0.3">
      <c r="A2900" t="s">
        <v>3051</v>
      </c>
      <c r="B2900">
        <v>5</v>
      </c>
    </row>
    <row r="2901" spans="1:2" x14ac:dyDescent="0.3">
      <c r="A2901" t="s">
        <v>3052</v>
      </c>
      <c r="B2901">
        <v>5</v>
      </c>
    </row>
    <row r="2902" spans="1:2" x14ac:dyDescent="0.3">
      <c r="A2902" t="s">
        <v>3053</v>
      </c>
      <c r="B2902">
        <v>5</v>
      </c>
    </row>
    <row r="2903" spans="1:2" x14ac:dyDescent="0.3">
      <c r="A2903" t="s">
        <v>3054</v>
      </c>
      <c r="B2903">
        <v>5</v>
      </c>
    </row>
    <row r="2904" spans="1:2" x14ac:dyDescent="0.3">
      <c r="A2904" t="s">
        <v>3056</v>
      </c>
      <c r="B2904">
        <v>5</v>
      </c>
    </row>
    <row r="2905" spans="1:2" x14ac:dyDescent="0.3">
      <c r="A2905" t="s">
        <v>3057</v>
      </c>
      <c r="B2905">
        <v>5</v>
      </c>
    </row>
    <row r="2906" spans="1:2" x14ac:dyDescent="0.3">
      <c r="A2906" t="s">
        <v>3060</v>
      </c>
      <c r="B2906">
        <v>5</v>
      </c>
    </row>
    <row r="2907" spans="1:2" x14ac:dyDescent="0.3">
      <c r="A2907" t="s">
        <v>3063</v>
      </c>
      <c r="B2907">
        <v>5</v>
      </c>
    </row>
    <row r="2908" spans="1:2" x14ac:dyDescent="0.3">
      <c r="A2908" t="s">
        <v>3064</v>
      </c>
      <c r="B2908">
        <v>5</v>
      </c>
    </row>
    <row r="2909" spans="1:2" x14ac:dyDescent="0.3">
      <c r="A2909" t="s">
        <v>3066</v>
      </c>
      <c r="B2909">
        <v>5</v>
      </c>
    </row>
    <row r="2910" spans="1:2" x14ac:dyDescent="0.3">
      <c r="A2910" t="s">
        <v>3067</v>
      </c>
      <c r="B2910">
        <v>5</v>
      </c>
    </row>
    <row r="2911" spans="1:2" x14ac:dyDescent="0.3">
      <c r="A2911" t="s">
        <v>3068</v>
      </c>
      <c r="B2911">
        <v>5</v>
      </c>
    </row>
    <row r="2912" spans="1:2" x14ac:dyDescent="0.3">
      <c r="A2912" t="s">
        <v>3069</v>
      </c>
      <c r="B2912">
        <v>5</v>
      </c>
    </row>
    <row r="2913" spans="1:2" x14ac:dyDescent="0.3">
      <c r="A2913" t="s">
        <v>3070</v>
      </c>
      <c r="B2913">
        <v>5</v>
      </c>
    </row>
    <row r="2914" spans="1:2" x14ac:dyDescent="0.3">
      <c r="A2914" t="s">
        <v>3071</v>
      </c>
      <c r="B2914">
        <v>5</v>
      </c>
    </row>
    <row r="2915" spans="1:2" x14ac:dyDescent="0.3">
      <c r="A2915" t="s">
        <v>3072</v>
      </c>
      <c r="B2915">
        <v>5</v>
      </c>
    </row>
    <row r="2916" spans="1:2" x14ac:dyDescent="0.3">
      <c r="A2916" t="s">
        <v>3074</v>
      </c>
      <c r="B2916">
        <v>5</v>
      </c>
    </row>
    <row r="2917" spans="1:2" x14ac:dyDescent="0.3">
      <c r="A2917" t="s">
        <v>3075</v>
      </c>
      <c r="B2917">
        <v>5</v>
      </c>
    </row>
    <row r="2918" spans="1:2" x14ac:dyDescent="0.3">
      <c r="A2918" t="s">
        <v>3076</v>
      </c>
      <c r="B2918">
        <v>5</v>
      </c>
    </row>
    <row r="2919" spans="1:2" x14ac:dyDescent="0.3">
      <c r="A2919" t="s">
        <v>3077</v>
      </c>
      <c r="B2919">
        <v>5</v>
      </c>
    </row>
    <row r="2920" spans="1:2" x14ac:dyDescent="0.3">
      <c r="A2920" t="s">
        <v>3080</v>
      </c>
      <c r="B2920">
        <v>5</v>
      </c>
    </row>
    <row r="2921" spans="1:2" x14ac:dyDescent="0.3">
      <c r="A2921" t="s">
        <v>3084</v>
      </c>
      <c r="B2921">
        <v>5</v>
      </c>
    </row>
    <row r="2922" spans="1:2" x14ac:dyDescent="0.3">
      <c r="A2922" t="s">
        <v>3085</v>
      </c>
      <c r="B2922">
        <v>5</v>
      </c>
    </row>
    <row r="2923" spans="1:2" x14ac:dyDescent="0.3">
      <c r="A2923" t="s">
        <v>3086</v>
      </c>
      <c r="B2923">
        <v>5</v>
      </c>
    </row>
    <row r="2924" spans="1:2" x14ac:dyDescent="0.3">
      <c r="A2924" t="s">
        <v>3088</v>
      </c>
      <c r="B2924">
        <v>5</v>
      </c>
    </row>
    <row r="2925" spans="1:2" x14ac:dyDescent="0.3">
      <c r="A2925" t="s">
        <v>3095</v>
      </c>
      <c r="B2925">
        <v>5</v>
      </c>
    </row>
    <row r="2926" spans="1:2" x14ac:dyDescent="0.3">
      <c r="A2926" t="s">
        <v>3096</v>
      </c>
      <c r="B2926">
        <v>5</v>
      </c>
    </row>
    <row r="2927" spans="1:2" x14ac:dyDescent="0.3">
      <c r="A2927" t="s">
        <v>3097</v>
      </c>
      <c r="B2927">
        <v>5</v>
      </c>
    </row>
    <row r="2928" spans="1:2" x14ac:dyDescent="0.3">
      <c r="A2928" t="s">
        <v>3098</v>
      </c>
      <c r="B2928">
        <v>5</v>
      </c>
    </row>
    <row r="2929" spans="1:2" x14ac:dyDescent="0.3">
      <c r="A2929" t="s">
        <v>3100</v>
      </c>
      <c r="B2929">
        <v>5</v>
      </c>
    </row>
    <row r="2930" spans="1:2" x14ac:dyDescent="0.3">
      <c r="A2930" t="s">
        <v>3107</v>
      </c>
      <c r="B2930">
        <v>5</v>
      </c>
    </row>
    <row r="2931" spans="1:2" x14ac:dyDescent="0.3">
      <c r="A2931" t="s">
        <v>3109</v>
      </c>
      <c r="B2931">
        <v>5</v>
      </c>
    </row>
    <row r="2932" spans="1:2" x14ac:dyDescent="0.3">
      <c r="A2932" t="s">
        <v>3110</v>
      </c>
      <c r="B2932">
        <v>5</v>
      </c>
    </row>
    <row r="2933" spans="1:2" x14ac:dyDescent="0.3">
      <c r="A2933" t="s">
        <v>2995</v>
      </c>
      <c r="B2933">
        <v>4</v>
      </c>
    </row>
    <row r="2934" spans="1:2" x14ac:dyDescent="0.3">
      <c r="A2934" t="s">
        <v>2997</v>
      </c>
      <c r="B2934">
        <v>4</v>
      </c>
    </row>
    <row r="2935" spans="1:2" x14ac:dyDescent="0.3">
      <c r="A2935" t="s">
        <v>2998</v>
      </c>
      <c r="B2935">
        <v>4</v>
      </c>
    </row>
    <row r="2936" spans="1:2" x14ac:dyDescent="0.3">
      <c r="A2936" t="s">
        <v>3025</v>
      </c>
      <c r="B2936">
        <v>4</v>
      </c>
    </row>
    <row r="2937" spans="1:2" x14ac:dyDescent="0.3">
      <c r="A2937" t="s">
        <v>3031</v>
      </c>
      <c r="B2937">
        <v>4</v>
      </c>
    </row>
    <row r="2938" spans="1:2" x14ac:dyDescent="0.3">
      <c r="A2938" t="s">
        <v>3032</v>
      </c>
      <c r="B2938">
        <v>4</v>
      </c>
    </row>
    <row r="2939" spans="1:2" x14ac:dyDescent="0.3">
      <c r="A2939" t="s">
        <v>3036</v>
      </c>
      <c r="B2939">
        <v>4</v>
      </c>
    </row>
    <row r="2940" spans="1:2" x14ac:dyDescent="0.3">
      <c r="A2940" t="s">
        <v>3040</v>
      </c>
      <c r="B2940">
        <v>4</v>
      </c>
    </row>
    <row r="2941" spans="1:2" x14ac:dyDescent="0.3">
      <c r="A2941" t="s">
        <v>3055</v>
      </c>
      <c r="B2941">
        <v>4</v>
      </c>
    </row>
    <row r="2942" spans="1:2" x14ac:dyDescent="0.3">
      <c r="A2942" t="s">
        <v>3089</v>
      </c>
      <c r="B2942">
        <v>4</v>
      </c>
    </row>
    <row r="2943" spans="1:2" x14ac:dyDescent="0.3">
      <c r="A2943" t="s">
        <v>3104</v>
      </c>
      <c r="B2943">
        <v>4</v>
      </c>
    </row>
    <row r="2944" spans="1:2" x14ac:dyDescent="0.3">
      <c r="A2944" t="s">
        <v>3105</v>
      </c>
      <c r="B2944">
        <v>4</v>
      </c>
    </row>
    <row r="2945" spans="1:2" x14ac:dyDescent="0.3">
      <c r="A2945" t="s">
        <v>2991</v>
      </c>
      <c r="B2945">
        <v>3</v>
      </c>
    </row>
    <row r="2946" spans="1:2" x14ac:dyDescent="0.3">
      <c r="A2946" t="s">
        <v>2993</v>
      </c>
      <c r="B2946">
        <v>3</v>
      </c>
    </row>
    <row r="2947" spans="1:2" x14ac:dyDescent="0.3">
      <c r="A2947" t="s">
        <v>3004</v>
      </c>
      <c r="B2947">
        <v>3</v>
      </c>
    </row>
    <row r="2948" spans="1:2" x14ac:dyDescent="0.3">
      <c r="A2948" t="s">
        <v>3010</v>
      </c>
      <c r="B2948">
        <v>3</v>
      </c>
    </row>
    <row r="2949" spans="1:2" x14ac:dyDescent="0.3">
      <c r="A2949" t="s">
        <v>3011</v>
      </c>
      <c r="B2949">
        <v>3</v>
      </c>
    </row>
    <row r="2950" spans="1:2" x14ac:dyDescent="0.3">
      <c r="A2950" t="s">
        <v>3012</v>
      </c>
      <c r="B2950">
        <v>3</v>
      </c>
    </row>
    <row r="2951" spans="1:2" x14ac:dyDescent="0.3">
      <c r="A2951" t="s">
        <v>3014</v>
      </c>
      <c r="B2951">
        <v>3</v>
      </c>
    </row>
    <row r="2952" spans="1:2" x14ac:dyDescent="0.3">
      <c r="A2952" t="s">
        <v>3016</v>
      </c>
      <c r="B2952">
        <v>3</v>
      </c>
    </row>
    <row r="2953" spans="1:2" x14ac:dyDescent="0.3">
      <c r="A2953" t="s">
        <v>3022</v>
      </c>
      <c r="B2953">
        <v>3</v>
      </c>
    </row>
    <row r="2954" spans="1:2" x14ac:dyDescent="0.3">
      <c r="A2954" t="s">
        <v>3023</v>
      </c>
      <c r="B2954">
        <v>3</v>
      </c>
    </row>
    <row r="2955" spans="1:2" x14ac:dyDescent="0.3">
      <c r="A2955" t="s">
        <v>3024</v>
      </c>
      <c r="B2955">
        <v>3</v>
      </c>
    </row>
    <row r="2956" spans="1:2" x14ac:dyDescent="0.3">
      <c r="A2956" t="s">
        <v>3026</v>
      </c>
      <c r="B2956">
        <v>3</v>
      </c>
    </row>
    <row r="2957" spans="1:2" x14ac:dyDescent="0.3">
      <c r="A2957" t="s">
        <v>3027</v>
      </c>
      <c r="B2957">
        <v>3</v>
      </c>
    </row>
    <row r="2958" spans="1:2" x14ac:dyDescent="0.3">
      <c r="A2958" t="s">
        <v>3028</v>
      </c>
      <c r="B2958">
        <v>3</v>
      </c>
    </row>
    <row r="2959" spans="1:2" x14ac:dyDescent="0.3">
      <c r="A2959" t="s">
        <v>3029</v>
      </c>
      <c r="B2959">
        <v>3</v>
      </c>
    </row>
    <row r="2960" spans="1:2" x14ac:dyDescent="0.3">
      <c r="A2960" t="s">
        <v>3030</v>
      </c>
      <c r="B2960">
        <v>3</v>
      </c>
    </row>
    <row r="2961" spans="1:2" x14ac:dyDescent="0.3">
      <c r="A2961" t="s">
        <v>3041</v>
      </c>
      <c r="B2961">
        <v>3</v>
      </c>
    </row>
    <row r="2962" spans="1:2" x14ac:dyDescent="0.3">
      <c r="A2962" t="s">
        <v>3043</v>
      </c>
      <c r="B2962">
        <v>3</v>
      </c>
    </row>
    <row r="2963" spans="1:2" x14ac:dyDescent="0.3">
      <c r="A2963" t="s">
        <v>3044</v>
      </c>
      <c r="B2963">
        <v>3</v>
      </c>
    </row>
    <row r="2964" spans="1:2" x14ac:dyDescent="0.3">
      <c r="A2964" t="s">
        <v>3045</v>
      </c>
      <c r="B2964">
        <v>3</v>
      </c>
    </row>
    <row r="2965" spans="1:2" x14ac:dyDescent="0.3">
      <c r="A2965" t="s">
        <v>3048</v>
      </c>
      <c r="B2965">
        <v>3</v>
      </c>
    </row>
    <row r="2966" spans="1:2" x14ac:dyDescent="0.3">
      <c r="A2966" t="s">
        <v>3049</v>
      </c>
      <c r="B2966">
        <v>3</v>
      </c>
    </row>
    <row r="2967" spans="1:2" x14ac:dyDescent="0.3">
      <c r="A2967" t="s">
        <v>3058</v>
      </c>
      <c r="B2967">
        <v>3</v>
      </c>
    </row>
    <row r="2968" spans="1:2" x14ac:dyDescent="0.3">
      <c r="A2968" t="s">
        <v>3059</v>
      </c>
      <c r="B2968">
        <v>3</v>
      </c>
    </row>
    <row r="2969" spans="1:2" x14ac:dyDescent="0.3">
      <c r="A2969" t="s">
        <v>3061</v>
      </c>
      <c r="B2969">
        <v>3</v>
      </c>
    </row>
    <row r="2970" spans="1:2" x14ac:dyDescent="0.3">
      <c r="A2970" t="s">
        <v>3062</v>
      </c>
      <c r="B2970">
        <v>3</v>
      </c>
    </row>
    <row r="2971" spans="1:2" x14ac:dyDescent="0.3">
      <c r="A2971" t="s">
        <v>3065</v>
      </c>
      <c r="B2971">
        <v>3</v>
      </c>
    </row>
    <row r="2972" spans="1:2" x14ac:dyDescent="0.3">
      <c r="A2972" t="s">
        <v>3073</v>
      </c>
      <c r="B2972">
        <v>3</v>
      </c>
    </row>
    <row r="2973" spans="1:2" x14ac:dyDescent="0.3">
      <c r="A2973" t="s">
        <v>3078</v>
      </c>
      <c r="B2973">
        <v>3</v>
      </c>
    </row>
    <row r="2974" spans="1:2" x14ac:dyDescent="0.3">
      <c r="A2974" t="s">
        <v>3079</v>
      </c>
      <c r="B2974">
        <v>3</v>
      </c>
    </row>
    <row r="2975" spans="1:2" x14ac:dyDescent="0.3">
      <c r="A2975" t="s">
        <v>3081</v>
      </c>
      <c r="B2975">
        <v>3</v>
      </c>
    </row>
    <row r="2976" spans="1:2" x14ac:dyDescent="0.3">
      <c r="A2976" t="s">
        <v>3082</v>
      </c>
      <c r="B2976">
        <v>3</v>
      </c>
    </row>
    <row r="2977" spans="1:2" x14ac:dyDescent="0.3">
      <c r="A2977" t="s">
        <v>3083</v>
      </c>
      <c r="B2977">
        <v>3</v>
      </c>
    </row>
    <row r="2978" spans="1:2" x14ac:dyDescent="0.3">
      <c r="A2978" t="s">
        <v>3087</v>
      </c>
      <c r="B2978">
        <v>3</v>
      </c>
    </row>
    <row r="2979" spans="1:2" x14ac:dyDescent="0.3">
      <c r="A2979" t="s">
        <v>3090</v>
      </c>
      <c r="B2979">
        <v>3</v>
      </c>
    </row>
    <row r="2980" spans="1:2" x14ac:dyDescent="0.3">
      <c r="A2980" t="s">
        <v>3091</v>
      </c>
      <c r="B2980">
        <v>3</v>
      </c>
    </row>
    <row r="2981" spans="1:2" x14ac:dyDescent="0.3">
      <c r="A2981" t="s">
        <v>3092</v>
      </c>
      <c r="B2981">
        <v>3</v>
      </c>
    </row>
    <row r="2982" spans="1:2" x14ac:dyDescent="0.3">
      <c r="A2982" t="s">
        <v>3093</v>
      </c>
      <c r="B2982">
        <v>3</v>
      </c>
    </row>
    <row r="2983" spans="1:2" x14ac:dyDescent="0.3">
      <c r="A2983" t="s">
        <v>3094</v>
      </c>
      <c r="B2983">
        <v>3</v>
      </c>
    </row>
    <row r="2984" spans="1:2" x14ac:dyDescent="0.3">
      <c r="A2984" t="s">
        <v>3099</v>
      </c>
      <c r="B2984">
        <v>3</v>
      </c>
    </row>
    <row r="2985" spans="1:2" x14ac:dyDescent="0.3">
      <c r="A2985" t="s">
        <v>3101</v>
      </c>
      <c r="B2985">
        <v>3</v>
      </c>
    </row>
    <row r="2986" spans="1:2" x14ac:dyDescent="0.3">
      <c r="A2986" t="s">
        <v>3102</v>
      </c>
      <c r="B2986">
        <v>3</v>
      </c>
    </row>
    <row r="2987" spans="1:2" x14ac:dyDescent="0.3">
      <c r="A2987" t="s">
        <v>3103</v>
      </c>
      <c r="B2987">
        <v>3</v>
      </c>
    </row>
    <row r="2988" spans="1:2" x14ac:dyDescent="0.3">
      <c r="A2988" t="s">
        <v>3106</v>
      </c>
      <c r="B2988">
        <v>3</v>
      </c>
    </row>
    <row r="2989" spans="1:2" x14ac:dyDescent="0.3">
      <c r="A2989" t="s">
        <v>3108</v>
      </c>
      <c r="B2989">
        <v>3</v>
      </c>
    </row>
    <row r="2990" spans="1:2" x14ac:dyDescent="0.3">
      <c r="A2990" t="s">
        <v>3111</v>
      </c>
      <c r="B2990">
        <v>2</v>
      </c>
    </row>
    <row r="2991" spans="1:2" x14ac:dyDescent="0.3">
      <c r="A2991" t="s">
        <v>3112</v>
      </c>
      <c r="B2991">
        <v>2</v>
      </c>
    </row>
    <row r="2992" spans="1:2" x14ac:dyDescent="0.3">
      <c r="A2992" t="s">
        <v>3113</v>
      </c>
      <c r="B2992">
        <v>1</v>
      </c>
    </row>
    <row r="2993" spans="1:2" x14ac:dyDescent="0.3">
      <c r="A2993" t="s">
        <v>3114</v>
      </c>
      <c r="B2993">
        <v>1</v>
      </c>
    </row>
    <row r="2994" spans="1:2" x14ac:dyDescent="0.3">
      <c r="A2994" t="s">
        <v>3115</v>
      </c>
      <c r="B2994">
        <v>1</v>
      </c>
    </row>
    <row r="2995" spans="1:2" x14ac:dyDescent="0.3">
      <c r="A2995" t="s">
        <v>3116</v>
      </c>
      <c r="B2995">
        <v>1</v>
      </c>
    </row>
    <row r="2996" spans="1:2" x14ac:dyDescent="0.3">
      <c r="A2996" t="s">
        <v>3117</v>
      </c>
      <c r="B2996">
        <v>1</v>
      </c>
    </row>
    <row r="2997" spans="1:2" x14ac:dyDescent="0.3">
      <c r="A2997" t="s">
        <v>3118</v>
      </c>
      <c r="B2997">
        <v>1</v>
      </c>
    </row>
    <row r="2998" spans="1:2" x14ac:dyDescent="0.3">
      <c r="A2998" t="s">
        <v>3119</v>
      </c>
      <c r="B2998">
        <v>1</v>
      </c>
    </row>
    <row r="2999" spans="1:2" x14ac:dyDescent="0.3">
      <c r="A2999" t="s">
        <v>3120</v>
      </c>
      <c r="B2999">
        <v>1</v>
      </c>
    </row>
    <row r="3000" spans="1:2" x14ac:dyDescent="0.3">
      <c r="A3000" t="s">
        <v>3121</v>
      </c>
      <c r="B3000">
        <v>1</v>
      </c>
    </row>
    <row r="3001" spans="1:2" x14ac:dyDescent="0.3">
      <c r="A3001" t="s">
        <v>3122</v>
      </c>
      <c r="B3001">
        <v>1</v>
      </c>
    </row>
    <row r="3002" spans="1:2" x14ac:dyDescent="0.3">
      <c r="A3002" t="s">
        <v>3123</v>
      </c>
      <c r="B3002">
        <v>1</v>
      </c>
    </row>
    <row r="3003" spans="1:2" x14ac:dyDescent="0.3">
      <c r="A3003" t="s">
        <v>3124</v>
      </c>
      <c r="B3003">
        <v>1</v>
      </c>
    </row>
    <row r="3004" spans="1:2" x14ac:dyDescent="0.3">
      <c r="A3004" t="s">
        <v>3125</v>
      </c>
      <c r="B3004">
        <v>1</v>
      </c>
    </row>
    <row r="3005" spans="1:2" x14ac:dyDescent="0.3">
      <c r="A3005" t="s">
        <v>3126</v>
      </c>
      <c r="B3005">
        <v>1</v>
      </c>
    </row>
    <row r="3006" spans="1:2" x14ac:dyDescent="0.3">
      <c r="A3006" t="s">
        <v>3127</v>
      </c>
      <c r="B3006">
        <v>1</v>
      </c>
    </row>
    <row r="3007" spans="1:2" x14ac:dyDescent="0.3">
      <c r="A3007" t="s">
        <v>3128</v>
      </c>
      <c r="B3007">
        <v>1</v>
      </c>
    </row>
    <row r="3008" spans="1:2" x14ac:dyDescent="0.3">
      <c r="A3008" t="s">
        <v>3129</v>
      </c>
      <c r="B3008">
        <v>1</v>
      </c>
    </row>
    <row r="3009" spans="1:2" x14ac:dyDescent="0.3">
      <c r="A3009" t="s">
        <v>3130</v>
      </c>
      <c r="B3009">
        <v>1</v>
      </c>
    </row>
    <row r="3010" spans="1:2" x14ac:dyDescent="0.3">
      <c r="A3010" t="s">
        <v>3131</v>
      </c>
      <c r="B3010">
        <v>1</v>
      </c>
    </row>
    <row r="3011" spans="1:2" x14ac:dyDescent="0.3">
      <c r="A3011" t="s">
        <v>3132</v>
      </c>
      <c r="B3011">
        <v>1</v>
      </c>
    </row>
    <row r="3012" spans="1:2" x14ac:dyDescent="0.3">
      <c r="A3012" t="s">
        <v>3133</v>
      </c>
      <c r="B3012">
        <v>1</v>
      </c>
    </row>
    <row r="3013" spans="1:2" x14ac:dyDescent="0.3">
      <c r="A3013" t="s">
        <v>3134</v>
      </c>
      <c r="B3013">
        <v>1</v>
      </c>
    </row>
    <row r="3014" spans="1:2" x14ac:dyDescent="0.3">
      <c r="A3014" t="s">
        <v>3135</v>
      </c>
      <c r="B3014">
        <v>1</v>
      </c>
    </row>
    <row r="3015" spans="1:2" x14ac:dyDescent="0.3">
      <c r="A3015" t="s">
        <v>3136</v>
      </c>
      <c r="B3015">
        <v>1</v>
      </c>
    </row>
    <row r="3016" spans="1:2" x14ac:dyDescent="0.3">
      <c r="A3016" t="s">
        <v>3137</v>
      </c>
      <c r="B3016">
        <v>1</v>
      </c>
    </row>
    <row r="3017" spans="1:2" x14ac:dyDescent="0.3">
      <c r="A3017" t="s">
        <v>3138</v>
      </c>
      <c r="B3017">
        <v>1</v>
      </c>
    </row>
    <row r="3018" spans="1:2" x14ac:dyDescent="0.3">
      <c r="A3018" t="s">
        <v>1</v>
      </c>
      <c r="B3018">
        <v>1</v>
      </c>
    </row>
    <row r="3019" spans="1:2" x14ac:dyDescent="0.3">
      <c r="A3019" t="s">
        <v>3139</v>
      </c>
      <c r="B3019">
        <v>1</v>
      </c>
    </row>
    <row r="3020" spans="1:2" x14ac:dyDescent="0.3">
      <c r="A3020" t="s">
        <v>3140</v>
      </c>
      <c r="B3020">
        <v>1</v>
      </c>
    </row>
  </sheetData>
  <sortState xmlns:xlrd2="http://schemas.microsoft.com/office/spreadsheetml/2017/richdata2" ref="A3:B3020">
    <sortCondition descending="1" ref="B3:B3020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E A A B Q S w M E F A A C A A g A N I p n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D S K Z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i m d S M O z e 5 f 8 A A A B 1 A Q A A E w A c A E Z v c m 1 1 b G F z L 1 N l Y 3 R p b 2 4 x L m 0 g o h g A K K A U A A A A A A A A A A A A A A A A A A A A A A A A A A A A b U / L a s M w E L w b / A 9 C v d g g T G 3 o p U G H 4 P R x K i 1 2 D q U q R r a 3 s Y o s G a 0 c G k L + v S o m h E D 3 s r s z w 8 4 O Q u e V N a R a e r 6 K o z j C Q T r o C b b 4 L p 2 s B j m o X h F O N P g 4 I q E q O 7 s O A l L i P t v Y b h 7 B + O R R a c h K a 3 x Y M K H l v d g i O B T t I M d J n G U o n p R / n l u x r r b N e p q 0 g r 5 5 d f Y 7 f N A U t 0 U u r n 2 z D v c 0 Z R 8 b 0 G p U H h y n j D J S W j 2 P B n n B y I P p b K / M j u f F X V j f Z u u h 8 g c N / D J m L 9 b A Z 8 q W / 2 9 o O U i z C x n r w w Q 0 B K l l G 0 S 1 k w a / r B u X 6 3 8 k J k t Y d j z S B c 2 D u w 8 M 8 f D j T 4 y c 8 e I K P 6 V x p M y / d q t f U E s B A i 0 A F A A C A A g A N I p n U k p G 3 m m i A A A A 9 Q A A A B I A A A A A A A A A A A A A A A A A A A A A A E N v b m Z p Z y 9 Q Y W N r Y W d l L n h t b F B L A Q I t A B Q A A g A I A D S K Z 1 I P y u m r p A A A A O k A A A A T A A A A A A A A A A A A A A A A A O 4 A A A B b Q 2 9 u d G V u d F 9 U e X B l c 1 0 u e G 1 s U E s B A i 0 A F A A C A A g A N I p n U j D s 3 u X / A A A A d Q E A A B M A A A A A A A A A A A A A A A A A 3 w E A A E Z v c m 1 1 b G F z L 1 N l Y 3 R p b 2 4 x L m 1 Q S w U G A A A A A A M A A w D C A A A A K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g g A A A A A A A B c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i c 1 l h c m F T a G F o a W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3 N i c 1 l h c m F T a G F o a W R p I C g y K S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0 N T U y N j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4 V D A w O j E 3 O j Q x L j Q z N j U 4 N z N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n N Z Y X J h U 2 h h a G l k a S 9 D a G F u Z 2 V k I F R 5 c G U u e 0 N v b H V t b j E s M H 0 m c X V v d D s s J n F 1 b 3 Q 7 U 2 V j d G l v b j E v c 2 J z W W F y Y V N o Y W h p Z G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i c 1 l h c m F T a G F o a W R p L 0 N o Y W 5 n Z W Q g V H l w Z S 5 7 Q 2 9 s d W 1 u M S w w f S Z x d W 9 0 O y w m c X V v d D t T Z W N 0 a W 9 u M S 9 z Y n N Z Y X J h U 2 h h a G l k a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i c 1 l h c m F T a G F o a W R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i c 1 l h c m F T a G F o a W R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n 0 z P E p b E d B l f C Z z 5 R I 9 U 8 A A A A A A g A A A A A A E G Y A A A A B A A A g A A A A u a 0 T e V U v z 6 1 B W 3 O 0 N 2 o 0 d e i q l C g f m + H 0 7 y W q W G 8 8 X y E A A A A A D o A A A A A C A A A g A A A A i O h o 8 5 + i N B e I M 8 Q Z g L t h 4 a z O / z H D f J 3 I w X 2 C 6 a w m + e d Q A A A A Q d T u l x 6 r 9 4 g C T v j H u 5 d x R 0 U J L 7 A 0 L E / b Y j i q 5 G f I 3 5 Z v 2 v l s x 2 a t M O w E A I j I H Z x n 6 h P H 7 X y d w v s 6 4 w O j G 6 T 9 N O n h J s J U q Q T 9 s B h i D U 9 o v y 9 A A A A A M q I a 7 0 Q L N M P T k n l B 2 e q M 5 N f 3 I c a t W z + v m / V c o B y g J s B h 7 Q l v w H I E s a 5 h h + X n p 8 V c L W y r d U G f J f F s v c g + 0 D o a r g = = < / D a t a M a s h u p > 
</file>

<file path=customXml/itemProps1.xml><?xml version="1.0" encoding="utf-8"?>
<ds:datastoreItem xmlns:ds="http://schemas.openxmlformats.org/officeDocument/2006/customXml" ds:itemID="{7A240203-0756-4D62-BF0C-F9709CA982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bsYaraShahidi (2)</vt:lpstr>
      <vt:lpstr>Sheet1</vt:lpstr>
      <vt:lpstr>Sheet2</vt:lpstr>
      <vt:lpstr>sbsYaraShahid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 Patil</dc:creator>
  <cp:lastModifiedBy>B Patil</cp:lastModifiedBy>
  <dcterms:created xsi:type="dcterms:W3CDTF">2021-03-08T00:24:40Z</dcterms:created>
  <dcterms:modified xsi:type="dcterms:W3CDTF">2021-03-08T00:25:37Z</dcterms:modified>
</cp:coreProperties>
</file>